2.7"/>
    <d v="2012-11-14T00:00:00"/>
    <n v="2012"/>
    <n v="11"/>
    <n v="14"/>
    <s v="November"/>
    <s v="QRT-4"/>
    <n v="46"/>
    <s v="Wednesday"/>
    <s v="FQ-3"/>
    <n v="6"/>
    <x v="9"/>
    <m/>
    <m/>
    <m/>
    <m/>
  </r>
  <r>
    <n v="312893"/>
    <x v="2331"/>
    <n v="1"/>
    <s v="India"/>
    <x v="0"/>
    <s v="Moti Nagar"/>
    <n v="77.1411461"/>
    <n v="28.657096599999999"/>
    <s v="North Indian, Chinese"/>
    <s v="Indian Rupees(Rs.)"/>
    <n v="1.2E-2"/>
    <s v="No"/>
    <s v="No"/>
    <s v="No"/>
    <s v="No"/>
    <n v="2"/>
    <n v="53"/>
    <n v="500"/>
    <n v="3.5"/>
    <d v="2014-11-17T00:00:00"/>
    <n v="2014"/>
    <n v="11"/>
    <n v="17"/>
    <s v="November"/>
    <s v="QRT-4"/>
    <n v="47"/>
    <s v="Monday"/>
    <s v="FQ-3"/>
    <n v="6"/>
    <x v="9"/>
    <m/>
    <m/>
    <m/>
    <m/>
  </r>
  <r>
    <n v="312765"/>
    <x v="2332"/>
    <n v="1"/>
    <s v="India"/>
    <x v="0"/>
    <s v="Munirka"/>
    <n v="77.171029799999999"/>
    <n v="28.5569323"/>
    <s v="Chinese, North Indian"/>
    <s v="Indian Rupees(Rs.)"/>
    <n v="1.2E-2"/>
    <s v="No"/>
    <s v="No"/>
    <s v="No"/>
    <s v="No"/>
    <n v="2"/>
    <n v="12"/>
    <n v="500"/>
    <n v="3.2"/>
    <d v="2014-11-20T00:00:00"/>
    <n v="2014"/>
    <n v="11"/>
    <n v="20"/>
    <s v="November"/>
    <s v="QRT-4"/>
    <n v="47"/>
    <s v="Thursday"/>
    <s v="FQ-3"/>
    <n v="6"/>
    <x v="9"/>
    <m/>
    <m/>
    <m/>
    <m/>
  </r>
  <r>
    <n v="309804"/>
    <x v="2333"/>
    <n v="1"/>
    <s v="India"/>
    <x v="0"/>
    <s v="Safdarjung"/>
    <n v="77.19366599"/>
    <n v="28.562016669999998"/>
    <s v="Chinese"/>
    <s v="Indian Rupees(Rs.)"/>
    <n v="1.2E-2"/>
    <s v="No"/>
    <s v="No"/>
    <s v="No"/>
    <s v="No"/>
    <n v="2"/>
    <n v="33"/>
    <n v="500"/>
    <n v="3.3"/>
    <d v="2014-11-22T00:00:00"/>
    <n v="2014"/>
    <n v="11"/>
    <n v="22"/>
    <s v="November"/>
    <s v="QRT-4"/>
    <n v="47"/>
    <s v="Saturday"/>
    <s v="FQ-3"/>
    <n v="6"/>
    <x v="9"/>
    <m/>
    <m/>
    <m/>
    <m/>
  </r>
  <r>
    <n v="302396"/>
    <x v="2334"/>
    <n v="1"/>
    <s v="India"/>
    <x v="0"/>
    <s v="Shahdara"/>
    <n v="77.285859500000001"/>
    <n v="28.6765638"/>
    <s v="North Indian, Mughlai"/>
    <s v="Indian Rupees(Rs.)"/>
    <n v="1.2E-2"/>
    <s v="No"/>
    <s v="No"/>
    <s v="No"/>
    <s v="No"/>
    <n v="2"/>
    <n v="9"/>
    <n v="500"/>
    <n v="2.8"/>
    <d v="2012-11-14T00:00:00"/>
    <n v="2012"/>
    <n v="11"/>
    <n v="14"/>
    <s v="November"/>
    <s v="QRT-4"/>
    <n v="46"/>
    <s v="Wednesday"/>
    <s v="FQ-3"/>
    <n v="6"/>
    <x v="9"/>
    <m/>
    <m/>
    <m/>
    <m/>
  </r>
  <r>
    <n v="18357957"/>
    <x v="2335"/>
    <n v="1"/>
    <s v="India"/>
    <x v="0"/>
    <s v="Shalimar Bagh"/>
    <n v="77.167387500000004"/>
    <n v="28.708241399999999"/>
    <s v="North Indian, Chinese"/>
    <s v="Indian Rupees(Rs.)"/>
    <n v="1.2E-2"/>
    <s v="No"/>
    <s v="No"/>
    <s v="No"/>
    <s v="No"/>
    <n v="2"/>
    <n v="5"/>
    <n v="500"/>
    <n v="3.1"/>
    <d v="2013-11-15T00:00:00"/>
    <n v="2013"/>
    <n v="11"/>
    <n v="15"/>
    <s v="November"/>
    <s v="QRT-4"/>
    <n v="46"/>
    <s v="Friday"/>
    <s v="FQ-3"/>
    <n v="6"/>
    <x v="9"/>
    <m/>
    <m/>
    <m/>
    <m/>
  </r>
  <r>
    <n v="7760"/>
    <x v="2073"/>
    <n v="1"/>
    <s v="India"/>
    <x v="0"/>
    <s v="South Extension 1"/>
    <n v="77.219722899999994"/>
    <n v="28.569595199999998"/>
    <s v="Fast Food, Burger"/>
    <s v="Indian Rupees(Rs.)"/>
    <n v="1.2E-2"/>
    <s v="No"/>
    <s v="No"/>
    <s v="No"/>
    <s v="No"/>
    <n v="2"/>
    <n v="73"/>
    <n v="500"/>
    <n v="3.3"/>
    <d v="2016-11-04T00:00:00"/>
    <n v="2016"/>
    <n v="11"/>
    <n v="4"/>
    <s v="November"/>
    <s v="QRT-4"/>
    <n v="45"/>
    <s v="Friday"/>
    <s v="FQ-3"/>
    <n v="6"/>
    <x v="9"/>
    <m/>
    <m/>
    <m/>
    <m/>
  </r>
  <r>
    <n v="301522"/>
    <x v="2336"/>
    <n v="1"/>
    <s v="India"/>
    <x v="0"/>
    <s v="Chittaranjan Park"/>
    <n v="77.248730199999997"/>
    <n v="28.540426799999999"/>
    <s v="North Indian, Chinese, Biryani"/>
    <s v="Indian Rupees(Rs.)"/>
    <n v="1.2E-2"/>
    <s v="No"/>
    <s v="No"/>
    <s v="No"/>
    <s v="No"/>
    <n v="2"/>
    <n v="14"/>
    <n v="500"/>
    <n v="2.7"/>
    <d v="2017-10-27T00:00:00"/>
    <n v="2017"/>
    <n v="10"/>
    <n v="27"/>
    <s v="October"/>
    <s v="QRT-4"/>
    <n v="43"/>
    <s v="Friday"/>
    <s v="FQ-3"/>
    <n v="6"/>
    <x v="9"/>
    <m/>
    <m/>
    <m/>
    <m/>
  </r>
  <r>
    <n v="307578"/>
    <x v="2073"/>
    <n v="1"/>
    <s v="India"/>
    <x v="0"/>
    <s v="DLF City Centre Mall, Shalimar Bagh"/>
    <n v="77.158192499999998"/>
    <n v="28.702953399999998"/>
    <s v="Fast Food, Burger"/>
    <s v="Indian Rupees(Rs.)"/>
    <n v="1.2E-2"/>
    <s v="No"/>
    <s v="No"/>
    <s v="No"/>
    <s v="No"/>
    <n v="2"/>
    <n v="62"/>
    <n v="500"/>
    <n v="3.6"/>
    <d v="2017-10-01T00:00:00"/>
    <n v="2017"/>
    <n v="10"/>
    <n v="1"/>
    <s v="October"/>
    <s v="QRT-4"/>
    <n v="40"/>
    <s v="Sunday"/>
    <s v="FQ-3"/>
    <n v="6"/>
    <x v="9"/>
    <m/>
    <m/>
    <m/>
    <m/>
  </r>
  <r>
    <n v="308865"/>
    <x v="2337"/>
    <n v="1"/>
    <s v="India"/>
    <x v="0"/>
    <s v="Greater Kailash (GK) 1"/>
    <n v="77.2327504"/>
    <n v="28.5567356"/>
    <s v="Bakery, Desserts"/>
    <s v="Indian Rupees(Rs.)"/>
    <n v="1.2E-2"/>
    <s v="No"/>
    <s v="No"/>
    <s v="No"/>
    <s v="No"/>
    <n v="2"/>
    <n v="173"/>
    <n v="500"/>
    <n v="4.0999999999999996"/>
    <d v="2012-10-23T00:00:00"/>
    <n v="2012"/>
    <n v="10"/>
    <n v="23"/>
    <s v="October"/>
    <s v="QRT-4"/>
    <n v="43"/>
    <s v="Tuesday"/>
    <s v="FQ-3"/>
    <n v="6"/>
    <x v="9"/>
    <m/>
    <m/>
    <m/>
    <m/>
  </r>
  <r>
    <n v="312357"/>
    <x v="2338"/>
    <n v="1"/>
    <s v="India"/>
    <x v="0"/>
    <s v="Gujranwala Town"/>
    <n v="77.191694699999999"/>
    <n v="28.699156800000001"/>
    <s v="North Indian, Continental"/>
    <s v="Indian Rupees(Rs.)"/>
    <n v="1.2E-2"/>
    <s v="No"/>
    <s v="No"/>
    <s v="No"/>
    <s v="No"/>
    <n v="2"/>
    <n v="1"/>
    <n v="500"/>
    <n v="1"/>
    <d v="2011-10-03T00:00:00"/>
    <n v="2011"/>
    <n v="10"/>
    <n v="3"/>
    <s v="October"/>
    <s v="QRT-4"/>
    <n v="41"/>
    <s v="Monday"/>
    <s v="FQ-3"/>
    <n v="6"/>
    <x v="9"/>
    <m/>
    <m/>
    <m/>
    <m/>
  </r>
  <r>
    <n v="8933"/>
    <x v="2339"/>
    <n v="1"/>
    <s v="India"/>
    <x v="0"/>
    <s v="Karol Bagh"/>
    <n v="77.190611619999999"/>
    <n v="28.643495519999998"/>
    <s v="Fast Food, North Indian, Mughlai"/>
    <s v="Indian Rupees(Rs.)"/>
    <n v="1.2E-2"/>
    <s v="No"/>
    <s v="No"/>
    <s v="No"/>
    <s v="No"/>
    <n v="2"/>
    <n v="841"/>
    <n v="500"/>
    <n v="4"/>
    <d v="2011-10-17T00:00:00"/>
    <n v="2011"/>
    <n v="10"/>
    <n v="17"/>
    <s v="October"/>
    <s v="QRT-4"/>
    <n v="43"/>
    <s v="Monday"/>
    <s v="FQ-3"/>
    <n v="6"/>
    <x v="9"/>
    <m/>
    <m/>
    <m/>
    <m/>
  </r>
  <r>
    <n v="189"/>
    <x v="2073"/>
    <n v="1"/>
    <s v="India"/>
    <x v="0"/>
    <s v="Kashmiri Gate"/>
    <n v="77.229333699999998"/>
    <n v="28.667644200000002"/>
    <s v="Fast Food, Burger"/>
    <s v="Indian Rupees(Rs.)"/>
    <n v="1.2E-2"/>
    <s v="No"/>
    <s v="No"/>
    <s v="No"/>
    <s v="No"/>
    <n v="2"/>
    <n v="132"/>
    <n v="500"/>
    <n v="3.3"/>
    <d v="2018-10-05T00:00:00"/>
    <n v="2018"/>
    <n v="10"/>
    <n v="5"/>
    <s v="October"/>
    <s v="QRT-4"/>
    <n v="40"/>
    <s v="Friday"/>
    <s v="FQ-3"/>
    <n v="6"/>
    <x v="9"/>
    <m/>
    <m/>
    <m/>
    <m/>
  </r>
  <r>
    <n v="312098"/>
    <x v="2340"/>
    <n v="1"/>
    <s v="India"/>
    <x v="0"/>
    <s v="Kirti Nagar"/>
    <n v="77.130680999999996"/>
    <n v="28.6489905"/>
    <s v="Chinese, North Indian"/>
    <s v="Indian Rupees(Rs.)"/>
    <n v="1.2E-2"/>
    <s v="No"/>
    <s v="No"/>
    <s v="No"/>
    <s v="No"/>
    <n v="2"/>
    <n v="10"/>
    <n v="500"/>
    <n v="3.1"/>
    <d v="2015-10-23T00:00:00"/>
    <n v="2015"/>
    <n v="10"/>
    <n v="23"/>
    <s v="October"/>
    <s v="QRT-4"/>
    <n v="43"/>
    <s v="Friday"/>
    <s v="FQ-3"/>
    <n v="6"/>
    <x v="9"/>
    <m/>
    <m/>
    <m/>
    <m/>
  </r>
  <r>
    <n v="2297"/>
    <x v="2341"/>
    <n v="1"/>
    <s v="India"/>
    <x v="0"/>
    <s v="Krishna Nagar"/>
    <n v="77.2815054"/>
    <n v="28.659351399999998"/>
    <s v="North Indian, Fast Food, South Indian"/>
    <s v="Indian Rupees(Rs.)"/>
    <n v="1.2E-2"/>
    <s v="No"/>
    <s v="No"/>
    <s v="No"/>
    <s v="No"/>
    <n v="2"/>
    <n v="79"/>
    <n v="500"/>
    <n v="3.2"/>
    <d v="2013-10-04T00:00:00"/>
    <n v="2013"/>
    <n v="10"/>
    <n v="4"/>
    <s v="October"/>
    <s v="QRT-4"/>
    <n v="40"/>
    <s v="Friday"/>
    <s v="FQ-3"/>
    <n v="6"/>
    <x v="9"/>
    <m/>
    <m/>
    <m/>
    <m/>
  </r>
  <r>
    <n v="18279453"/>
    <x v="2342"/>
    <n v="1"/>
    <s v="India"/>
    <x v="0"/>
    <s v="Lodhi Colony"/>
    <n v="77.226459500000004"/>
    <n v="28.585294399999999"/>
    <s v="Cafe, Desserts, Bakery"/>
    <s v="Indian Rupees(Rs.)"/>
    <n v="1.2E-2"/>
    <s v="No"/>
    <s v="No"/>
    <s v="No"/>
    <s v="No"/>
    <n v="2"/>
    <n v="14"/>
    <n v="500"/>
    <n v="3.5"/>
    <d v="2016-10-19T00:00:00"/>
    <n v="2016"/>
    <n v="10"/>
    <n v="19"/>
    <s v="October"/>
    <s v="QRT-4"/>
    <n v="43"/>
    <s v="Wednesday"/>
    <s v="FQ-3"/>
    <n v="6"/>
    <x v="9"/>
    <m/>
    <m/>
    <m/>
    <m/>
  </r>
  <r>
    <n v="303149"/>
    <x v="1803"/>
    <n v="1"/>
    <s v="India"/>
    <x v="0"/>
    <s v="Mahipalpur"/>
    <n v="77.128813890000004"/>
    <n v="28.549536109999998"/>
    <s v="North Indian, Chinese, Fast Food"/>
    <s v="Indian Rupees(Rs.)"/>
    <n v="1.2E-2"/>
    <s v="No"/>
    <s v="No"/>
    <s v="No"/>
    <s v="No"/>
    <n v="2"/>
    <n v="1"/>
    <n v="500"/>
    <n v="1"/>
    <d v="2013-10-17T00:00:00"/>
    <n v="2013"/>
    <n v="10"/>
    <n v="17"/>
    <s v="October"/>
    <s v="QRT-4"/>
    <n v="42"/>
    <s v="Thursday"/>
    <s v="FQ-3"/>
    <n v="6"/>
    <x v="9"/>
    <m/>
    <m/>
    <m/>
    <m/>
  </r>
  <r>
    <n v="6183"/>
    <x v="2343"/>
    <n v="1"/>
    <s v="India"/>
    <x v="0"/>
    <s v="Mayur Vihar Phase 1"/>
    <n v="77.293035500000002"/>
    <n v="28.6043403"/>
    <s v="North Indian, Chinese"/>
    <s v="Indian Rupees(Rs.)"/>
    <n v="1.2E-2"/>
    <s v="No"/>
    <s v="No"/>
    <s v="No"/>
    <s v="No"/>
    <n v="2"/>
    <n v="33"/>
    <n v="500"/>
    <n v="2.7"/>
    <d v="2016-10-19T00:00:00"/>
    <n v="2016"/>
    <n v="10"/>
    <n v="19"/>
    <s v="October"/>
    <s v="QRT-4"/>
    <n v="43"/>
    <s v="Wednesday"/>
    <s v="FQ-3"/>
    <n v="6"/>
    <x v="9"/>
    <m/>
    <m/>
    <m/>
    <m/>
  </r>
  <r>
    <n v="18469968"/>
    <x v="2344"/>
    <n v="1"/>
    <s v="India"/>
    <x v="0"/>
    <s v="Satyaniketan"/>
    <n v="0"/>
    <n v="0"/>
    <s v="Continental, Mexican, Fast Food, North Indian, Chinese"/>
    <s v="Indian Rupees(Rs.)"/>
    <n v="1.2E-2"/>
    <s v="No"/>
    <s v="No"/>
    <s v="No"/>
    <s v="No"/>
    <n v="2"/>
    <n v="6"/>
    <n v="500"/>
    <n v="3.1"/>
    <d v="2013-10-09T00:00:00"/>
    <n v="2013"/>
    <n v="10"/>
    <n v="9"/>
    <s v="October"/>
    <s v="QRT-4"/>
    <n v="41"/>
    <s v="Wednesday"/>
    <s v="FQ-3"/>
    <n v="6"/>
    <x v="9"/>
    <m/>
    <m/>
    <m/>
    <m/>
  </r>
  <r>
    <n v="312378"/>
    <x v="2345"/>
    <n v="1"/>
    <s v="India"/>
    <x v="0"/>
    <s v="South Extension 2"/>
    <n v="77.218900880000007"/>
    <n v="28.564354170000001"/>
    <s v="Chinese"/>
    <s v="Indian Rupees(Rs.)"/>
    <n v="1.2E-2"/>
    <s v="No"/>
    <s v="No"/>
    <s v="No"/>
    <s v="No"/>
    <n v="2"/>
    <n v="11"/>
    <n v="500"/>
    <n v="3.1"/>
    <d v="2017-10-09T00:00:00"/>
    <n v="2017"/>
    <n v="10"/>
    <n v="9"/>
    <s v="October"/>
    <s v="QRT-4"/>
    <n v="41"/>
    <s v="Monday"/>
    <s v="FQ-3"/>
    <n v="6"/>
    <x v="9"/>
    <m/>
    <m/>
    <m/>
    <m/>
  </r>
  <r>
    <n v="18491264"/>
    <x v="2346"/>
    <n v="1"/>
    <s v="India"/>
    <x v="0"/>
    <s v="Subhash Nagar"/>
    <n v="77.124246999999997"/>
    <n v="28.636842399999999"/>
    <s v="Cafe, Fast Food, Bakery"/>
    <s v="Indian Rupees(Rs.)"/>
    <n v="1.2E-2"/>
    <s v="No"/>
    <s v="No"/>
    <s v="No"/>
    <s v="No"/>
    <n v="2"/>
    <n v="1"/>
    <n v="500"/>
    <n v="1"/>
    <d v="2014-10-18T00:00:00"/>
    <n v="2014"/>
    <n v="10"/>
    <n v="18"/>
    <s v="October"/>
    <s v="QRT-4"/>
    <n v="42"/>
    <s v="Saturday"/>
    <s v="FQ-3"/>
    <n v="6"/>
    <x v="9"/>
    <m/>
    <m/>
    <m/>
    <m/>
  </r>
  <r>
    <n v="9340"/>
    <x v="2347"/>
    <n v="1"/>
    <s v="India"/>
    <x v="0"/>
    <s v="Aggarwal City Plaza, Rohini"/>
    <n v="77.117574200000007"/>
    <n v="28.7004868"/>
    <s v="Bakery, Fast Food"/>
    <s v="Indian Rupees(Rs.)"/>
    <n v="1.2E-2"/>
    <s v="No"/>
    <s v="No"/>
    <s v="No"/>
    <s v="No"/>
    <n v="1"/>
    <n v="124"/>
    <n v="300"/>
    <n v="3.7"/>
    <d v="2012-09-02T00:00:00"/>
    <n v="2012"/>
    <n v="9"/>
    <n v="2"/>
    <s v="September"/>
    <s v="QRT-3"/>
    <n v="36"/>
    <s v="Sunday"/>
    <s v="FQ-2"/>
    <n v="3.6"/>
    <x v="0"/>
    <m/>
    <m/>
    <m/>
    <m/>
  </r>
  <r>
    <n v="18384137"/>
    <x v="2348"/>
    <n v="1"/>
    <s v="India"/>
    <x v="0"/>
    <s v="Chandni Chowk"/>
    <n v="77.209482600000001"/>
    <n v="28.663599000000001"/>
    <s v="Mughlai"/>
    <s v="Indian Rupees(Rs.)"/>
    <n v="1.2E-2"/>
    <s v="No"/>
    <s v="No"/>
    <s v="No"/>
    <s v="No"/>
    <n v="1"/>
    <n v="4"/>
    <n v="300"/>
    <n v="3.1"/>
    <d v="2016-09-21T00:00:00"/>
    <n v="2016"/>
    <n v="9"/>
    <n v="21"/>
    <s v="September"/>
    <s v="QRT-3"/>
    <n v="39"/>
    <s v="Wednesday"/>
    <s v="FQ-2"/>
    <n v="3.6"/>
    <x v="0"/>
    <m/>
    <m/>
    <m/>
    <m/>
  </r>
  <r>
    <n v="18272386"/>
    <x v="2349"/>
    <n v="1"/>
    <s v="India"/>
    <x v="0"/>
    <s v="Chandni Chowk"/>
    <n v="77.227178100000003"/>
    <n v="28.656330199999999"/>
    <s v="North Indian, South Indian"/>
    <s v="Indian Rupees(Rs.)"/>
    <n v="1.2E-2"/>
    <s v="No"/>
    <s v="No"/>
    <s v="No"/>
    <s v="No"/>
    <n v="1"/>
    <n v="4"/>
    <n v="300"/>
    <n v="2.8"/>
    <d v="2010-09-27T00:00:00"/>
    <n v="2010"/>
    <n v="9"/>
    <n v="27"/>
    <s v="September"/>
    <s v="QRT-3"/>
    <n v="40"/>
    <s v="Monday"/>
    <s v="FQ-2"/>
    <n v="3.6"/>
    <x v="0"/>
    <m/>
    <m/>
    <m/>
    <m/>
  </r>
  <r>
    <n v="311093"/>
    <x v="2350"/>
    <n v="1"/>
    <s v="India"/>
    <x v="0"/>
    <s v="Civil Lines"/>
    <n v="77.2253817"/>
    <n v="28.6764039"/>
    <s v="Bakery, Desserts"/>
    <s v="Indian Rupees(Rs.)"/>
    <n v="1.2E-2"/>
    <s v="No"/>
    <s v="No"/>
    <s v="No"/>
    <s v="No"/>
    <n v="1"/>
    <n v="17"/>
    <n v="300"/>
    <n v="3.2"/>
    <d v="2011-09-12T00:00:00"/>
    <n v="2011"/>
    <n v="9"/>
    <n v="12"/>
    <s v="September"/>
    <s v="QRT-3"/>
    <n v="38"/>
    <s v="Monday"/>
    <s v="FQ-2"/>
    <n v="3.6"/>
    <x v="0"/>
    <m/>
    <m/>
    <m/>
    <m/>
  </r>
  <r>
    <n v="9927"/>
    <x v="2351"/>
    <n v="1"/>
    <s v="India"/>
    <x v="0"/>
    <s v="Civil Lines"/>
    <n v="77.224169099999997"/>
    <n v="28.672212500000001"/>
    <s v="Gujarati"/>
    <s v="Indian Rupees(Rs.)"/>
    <n v="1.2E-2"/>
    <s v="No"/>
    <s v="No"/>
    <s v="No"/>
    <s v="No"/>
    <n v="1"/>
    <n v="95"/>
    <n v="300"/>
    <n v="3.6"/>
    <d v="2013-09-27T00:00:00"/>
    <n v="2013"/>
    <n v="9"/>
    <n v="27"/>
    <s v="September"/>
    <s v="QRT-3"/>
    <n v="39"/>
    <s v="Friday"/>
    <s v="FQ-2"/>
    <n v="3.6"/>
    <x v="0"/>
    <m/>
    <m/>
    <m/>
    <m/>
  </r>
  <r>
    <n v="18256980"/>
    <x v="2352"/>
    <n v="1"/>
    <s v="India"/>
    <x v="0"/>
    <s v="Delhi University-GTB Nagar"/>
    <n v="77.196815700000002"/>
    <n v="28.689616699999998"/>
    <s v="North Indian, Fast Food, Chinese"/>
    <s v="Indian Rupees(Rs.)"/>
    <n v="1.2E-2"/>
    <s v="No"/>
    <s v="No"/>
    <s v="No"/>
    <s v="No"/>
    <n v="1"/>
    <n v="35"/>
    <n v="300"/>
    <n v="3.3"/>
    <d v="2010-09-03T00:00:00"/>
    <n v="2010"/>
    <n v="9"/>
    <n v="3"/>
    <s v="September"/>
    <s v="QRT-3"/>
    <n v="36"/>
    <s v="Friday"/>
    <s v="FQ-2"/>
    <n v="3.6"/>
    <x v="0"/>
    <m/>
    <m/>
    <m/>
    <m/>
  </r>
  <r>
    <n v="313004"/>
    <x v="2353"/>
    <n v="1"/>
    <s v="India"/>
    <x v="0"/>
    <s v="Geeta Colony"/>
    <n v="77.273983400000006"/>
    <n v="28.657452979999999"/>
    <s v="Mughlai"/>
    <s v="Indian Rupees(Rs.)"/>
    <n v="1.2E-2"/>
    <s v="No"/>
    <s v="No"/>
    <s v="No"/>
    <s v="No"/>
    <n v="1"/>
    <n v="6"/>
    <n v="300"/>
    <n v="3.1"/>
    <d v="2012-09-09T00:00:00"/>
    <n v="2012"/>
    <n v="9"/>
    <n v="9"/>
    <s v="September"/>
    <s v="QRT-3"/>
    <n v="37"/>
    <s v="Sunday"/>
    <s v="FQ-2"/>
    <n v="3.6"/>
    <x v="0"/>
    <m/>
    <m/>
    <m/>
    <m/>
  </r>
  <r>
    <n v="18425748"/>
    <x v="1973"/>
    <n v="1"/>
    <s v="India"/>
    <x v="0"/>
    <s v="Hauz Khas"/>
    <n v="77.214327100000006"/>
    <n v="28.563137600000001"/>
    <s v="South Indian, Chinese"/>
    <s v="Indian Rupees(Rs.)"/>
    <n v="1.2E-2"/>
    <s v="No"/>
    <s v="No"/>
    <s v="No"/>
    <s v="No"/>
    <n v="1"/>
    <n v="2"/>
    <n v="300"/>
    <n v="1"/>
    <d v="2017-09-25T00:00:00"/>
    <n v="2017"/>
    <n v="9"/>
    <n v="25"/>
    <s v="September"/>
    <s v="QRT-3"/>
    <n v="39"/>
    <s v="Monday"/>
    <s v="FQ-2"/>
    <n v="3.6"/>
    <x v="0"/>
    <m/>
    <m/>
    <m/>
    <m/>
  </r>
  <r>
    <n v="6959"/>
    <x v="2354"/>
    <n v="1"/>
    <s v="India"/>
    <x v="0"/>
    <s v="Jail Road"/>
    <n v="77.098056499999998"/>
    <n v="28.6343754"/>
    <s v="North Indian, Fast Food"/>
    <s v="Indian Rupees(Rs.)"/>
    <n v="1.2E-2"/>
    <s v="No"/>
    <s v="No"/>
    <s v="No"/>
    <s v="No"/>
    <n v="1"/>
    <n v="22"/>
    <n v="300"/>
    <n v="3.4"/>
    <d v="2011-09-12T00:00:00"/>
    <n v="2011"/>
    <n v="9"/>
    <n v="12"/>
    <s v="September"/>
    <s v="QRT-3"/>
    <n v="38"/>
    <s v="Monday"/>
    <s v="FQ-2"/>
    <n v="3.6"/>
    <x v="0"/>
    <m/>
    <m/>
    <m/>
    <m/>
  </r>
  <r>
    <n v="18241858"/>
    <x v="2355"/>
    <n v="1"/>
    <s v="India"/>
    <x v="0"/>
    <s v="Jail Road"/>
    <n v="77.098140200000003"/>
    <n v="28.632241199999999"/>
    <s v="Hyderabadi"/>
    <s v="Indian Rupees(Rs.)"/>
    <n v="1.2E-2"/>
    <s v="No"/>
    <s v="No"/>
    <s v="No"/>
    <s v="No"/>
    <n v="1"/>
    <n v="18"/>
    <n v="300"/>
    <n v="2.6"/>
    <d v="2010-09-01T00:00:00"/>
    <n v="2010"/>
    <n v="9"/>
    <n v="1"/>
    <s v="September"/>
    <s v="QRT-3"/>
    <n v="36"/>
    <s v="Wednesday"/>
    <s v="FQ-2"/>
    <n v="3.6"/>
    <x v="0"/>
    <m/>
    <m/>
    <m/>
    <m/>
  </r>
  <r>
    <n v="308716"/>
    <x v="2356"/>
    <n v="1"/>
    <s v="India"/>
    <x v="0"/>
    <s v="Jail Road"/>
    <n v="77.104033299999998"/>
    <n v="28.619787800000001"/>
    <s v="Fast Food"/>
    <s v="Indian Rupees(Rs.)"/>
    <n v="1.2E-2"/>
    <s v="No"/>
    <s v="No"/>
    <s v="No"/>
    <s v="No"/>
    <n v="1"/>
    <n v="14"/>
    <n v="300"/>
    <n v="2.9"/>
    <d v="2014-09-11T00:00:00"/>
    <n v="2014"/>
    <n v="9"/>
    <n v="11"/>
    <s v="September"/>
    <s v="QRT-3"/>
    <n v="37"/>
    <s v="Thursday"/>
    <s v="FQ-2"/>
    <n v="3.6"/>
    <x v="0"/>
    <m/>
    <m/>
    <m/>
    <m/>
  </r>
  <r>
    <n v="300527"/>
    <x v="2357"/>
    <n v="1"/>
    <s v="India"/>
    <x v="0"/>
    <s v="Janakpuri"/>
    <n v="77.091738000000007"/>
    <n v="28.619165200000001"/>
    <s v="Fast Food, Street Food"/>
    <s v="Indian Rupees(Rs.)"/>
    <n v="1.2E-2"/>
    <s v="No"/>
    <s v="Yes"/>
    <s v="No"/>
    <s v="No"/>
    <n v="1"/>
    <n v="155"/>
    <n v="300"/>
    <n v="3.6"/>
    <d v="2014-09-03T00:00:00"/>
    <n v="2014"/>
    <n v="9"/>
    <n v="3"/>
    <s v="September"/>
    <s v="QRT-3"/>
    <n v="36"/>
    <s v="Wednesday"/>
    <s v="FQ-2"/>
    <n v="3.6"/>
    <x v="0"/>
    <m/>
    <m/>
    <m/>
    <m/>
  </r>
  <r>
    <n v="18282453"/>
    <x v="2358"/>
    <n v="1"/>
    <s v="India"/>
    <x v="0"/>
    <s v="Krishna Nagar"/>
    <n v="77.283534410000001"/>
    <n v="28.651247120000001"/>
    <s v="Chinese, North Indian"/>
    <s v="Indian Rupees(Rs.)"/>
    <n v="1.2E-2"/>
    <s v="No"/>
    <s v="No"/>
    <s v="No"/>
    <s v="No"/>
    <n v="1"/>
    <n v="2"/>
    <n v="300"/>
    <n v="1"/>
    <d v="2010-09-11T00:00:00"/>
    <n v="2010"/>
    <n v="9"/>
    <n v="11"/>
    <s v="September"/>
    <s v="QRT-3"/>
    <n v="37"/>
    <s v="Saturday"/>
    <s v="FQ-2"/>
    <n v="3.6"/>
    <x v="0"/>
    <m/>
    <m/>
    <m/>
    <m/>
  </r>
  <r>
    <n v="18363216"/>
    <x v="2359"/>
    <n v="1"/>
    <s v="India"/>
    <x v="0"/>
    <s v="Lado Sarai"/>
    <n v="0"/>
    <n v="0"/>
    <s v="South Indian, Fast Food"/>
    <s v="Indian Rupees(Rs.)"/>
    <n v="1.2E-2"/>
    <s v="No"/>
    <s v="No"/>
    <s v="No"/>
    <s v="No"/>
    <n v="1"/>
    <n v="1"/>
    <n v="300"/>
    <n v="1"/>
    <d v="2011-09-03T00:00:00"/>
    <n v="2011"/>
    <n v="9"/>
    <n v="3"/>
    <s v="September"/>
    <s v="QRT-3"/>
    <n v="36"/>
    <s v="Saturday"/>
    <s v="FQ-2"/>
    <n v="3.6"/>
    <x v="0"/>
    <m/>
    <m/>
    <m/>
    <m/>
  </r>
  <r>
    <n v="7856"/>
    <x v="403"/>
    <n v="1"/>
    <s v="India"/>
    <x v="0"/>
    <s v="Lajpat Nagar 2"/>
    <n v="77.243703400000001"/>
    <n v="28.569009300000001"/>
    <s v="North Indian, Chinese, Street Food, Mithai"/>
    <s v="Indian Rupees(Rs.)"/>
    <n v="1.2E-2"/>
    <s v="No"/>
    <s v="Yes"/>
    <s v="No"/>
    <s v="No"/>
    <n v="1"/>
    <n v="22"/>
    <n v="300"/>
    <n v="3.4"/>
    <d v="2018-09-01T00:00:00"/>
    <n v="2018"/>
    <n v="9"/>
    <n v="1"/>
    <s v="September"/>
    <s v="QRT-3"/>
    <n v="35"/>
    <s v="Saturday"/>
    <s v="FQ-2"/>
    <n v="3.6"/>
    <x v="0"/>
    <m/>
    <m/>
    <m/>
    <m/>
  </r>
  <r>
    <n v="311466"/>
    <x v="2360"/>
    <n v="1"/>
    <s v="India"/>
    <x v="0"/>
    <s v="Lawrence Road"/>
    <n v="77.158043000000006"/>
    <n v="28.6920346"/>
    <s v="Fast Food"/>
    <s v="Indian Rupees(Rs.)"/>
    <n v="1.2E-2"/>
    <s v="No"/>
    <s v="No"/>
    <s v="No"/>
    <s v="No"/>
    <n v="1"/>
    <n v="32"/>
    <n v="300"/>
    <n v="3.4"/>
    <d v="2018-09-10T00:00:00"/>
    <n v="2018"/>
    <n v="9"/>
    <n v="10"/>
    <s v="September"/>
    <s v="QRT-3"/>
    <n v="37"/>
    <s v="Monday"/>
    <s v="FQ-2"/>
    <n v="3.6"/>
    <x v="0"/>
    <m/>
    <m/>
    <m/>
    <m/>
  </r>
  <r>
    <n v="313280"/>
    <x v="2361"/>
    <n v="1"/>
    <s v="India"/>
    <x v="0"/>
    <s v="Lodhi Colony"/>
    <n v="77.226937449999994"/>
    <n v="28.582226179999999"/>
    <s v="Ice Cream"/>
    <s v="Indian Rupees(Rs.)"/>
    <n v="1.2E-2"/>
    <s v="No"/>
    <s v="No"/>
    <s v="No"/>
    <s v="No"/>
    <n v="1"/>
    <n v="26"/>
    <n v="300"/>
    <n v="3.6"/>
    <d v="2015-09-21T00:00:00"/>
    <n v="2015"/>
    <n v="9"/>
    <n v="21"/>
    <s v="September"/>
    <s v="QRT-3"/>
    <n v="39"/>
    <s v="Monday"/>
    <s v="FQ-2"/>
    <n v="3.6"/>
    <x v="0"/>
    <m/>
    <m/>
    <m/>
    <m/>
  </r>
  <r>
    <n v="305201"/>
    <x v="2362"/>
    <n v="1"/>
    <s v="India"/>
    <x v="0"/>
    <s v="Mahipalpur"/>
    <n v="77.122898500000005"/>
    <n v="28.5429052"/>
    <s v="Chinese"/>
    <s v="Indian Rupees(Rs.)"/>
    <n v="1.2E-2"/>
    <s v="No"/>
    <s v="No"/>
    <s v="No"/>
    <s v="No"/>
    <n v="1"/>
    <n v="17"/>
    <n v="300"/>
    <n v="3.2"/>
    <d v="2017-09-11T00:00:00"/>
    <n v="2017"/>
    <n v="9"/>
    <n v="11"/>
    <s v="September"/>
    <s v="QRT-3"/>
    <n v="37"/>
    <s v="Monday"/>
    <s v="FQ-2"/>
    <n v="3.6"/>
    <x v="0"/>
    <m/>
    <m/>
    <m/>
    <m/>
  </r>
  <r>
    <n v="18294392"/>
    <x v="2363"/>
    <n v="1"/>
    <s v="India"/>
    <x v="0"/>
    <s v="Mansingh Road"/>
    <n v="77.22"/>
    <n v="28.61"/>
    <s v="North Indian, Continental"/>
    <s v="Indian Rupees(Rs.)"/>
    <n v="1.2E-2"/>
    <s v="No"/>
    <s v="No"/>
    <s v="No"/>
    <s v="No"/>
    <n v="1"/>
    <n v="2"/>
    <n v="300"/>
    <n v="1"/>
    <d v="2017-09-12T00:00:00"/>
    <n v="2017"/>
    <n v="9"/>
    <n v="12"/>
    <s v="September"/>
    <s v="QRT-3"/>
    <n v="37"/>
    <s v="Tuesday"/>
    <s v="FQ-2"/>
    <n v="3.6"/>
    <x v="0"/>
    <m/>
    <m/>
    <m/>
    <m/>
  </r>
  <r>
    <n v="18460315"/>
    <x v="2364"/>
    <n v="1"/>
    <s v="India"/>
    <x v="0"/>
    <s v="Mayapuri Phase 2"/>
    <n v="77.120470400000002"/>
    <n v="28.6307568"/>
    <s v="Chinese, North Indian"/>
    <s v="Indian Rupees(Rs.)"/>
    <n v="1.2E-2"/>
    <s v="No"/>
    <s v="No"/>
    <s v="No"/>
    <s v="No"/>
    <n v="1"/>
    <n v="3"/>
    <n v="300"/>
    <n v="1"/>
    <d v="2013-09-02T00:00:00"/>
    <n v="2013"/>
    <n v="9"/>
    <n v="2"/>
    <s v="September"/>
    <s v="QRT-3"/>
    <n v="36"/>
    <s v="Monday"/>
    <s v="FQ-2"/>
    <n v="3.6"/>
    <x v="0"/>
    <m/>
    <m/>
    <m/>
    <m/>
  </r>
  <r>
    <n v="18429423"/>
    <x v="2365"/>
    <n v="1"/>
    <s v="India"/>
    <x v="0"/>
    <s v="Mayur Vihar Phase 1"/>
    <n v="77.297847000000004"/>
    <n v="28.607116000000001"/>
    <s v="Fast Food"/>
    <s v="Indian Rupees(Rs.)"/>
    <n v="1.2E-2"/>
    <s v="No"/>
    <s v="Yes"/>
    <s v="No"/>
    <s v="No"/>
    <n v="1"/>
    <n v="4"/>
    <n v="300"/>
    <n v="2.6"/>
    <d v="2016-09-07T00:00:00"/>
    <n v="2016"/>
    <n v="9"/>
    <n v="7"/>
    <s v="September"/>
    <s v="QRT-3"/>
    <n v="37"/>
    <s v="Wednesday"/>
    <s v="FQ-2"/>
    <n v="3.6"/>
    <x v="0"/>
    <m/>
    <m/>
    <m/>
    <m/>
  </r>
  <r>
    <n v="311245"/>
    <x v="2366"/>
    <n v="1"/>
    <s v="India"/>
    <x v="0"/>
    <s v="Mayur Vihar Phase 1"/>
    <n v="77.295296100000002"/>
    <n v="28.5979305"/>
    <s v="Chinese"/>
    <s v="Indian Rupees(Rs.)"/>
    <n v="1.2E-2"/>
    <s v="No"/>
    <s v="Yes"/>
    <s v="No"/>
    <s v="No"/>
    <n v="1"/>
    <n v="11"/>
    <n v="300"/>
    <n v="2.7"/>
    <d v="2018-09-24T00:00:00"/>
    <n v="2018"/>
    <n v="9"/>
    <n v="24"/>
    <s v="September"/>
    <s v="QRT-3"/>
    <n v="39"/>
    <s v="Monday"/>
    <s v="FQ-2"/>
    <n v="3.6"/>
    <x v="0"/>
    <m/>
    <m/>
    <m/>
    <m/>
  </r>
  <r>
    <n v="307306"/>
    <x v="2367"/>
    <n v="1"/>
    <s v="India"/>
    <x v="0"/>
    <s v="Mayur Vihar Phase 1"/>
    <n v="77.293875299999996"/>
    <n v="28.6081948"/>
    <s v="Bakery"/>
    <s v="Indian Rupees(Rs.)"/>
    <n v="1.2E-2"/>
    <s v="No"/>
    <s v="Yes"/>
    <s v="No"/>
    <s v="No"/>
    <n v="1"/>
    <n v="8"/>
    <n v="300"/>
    <n v="2.8"/>
    <d v="2018-09-26T00:00:00"/>
    <n v="2018"/>
    <n v="9"/>
    <n v="26"/>
    <s v="September"/>
    <s v="QRT-3"/>
    <n v="39"/>
    <s v="Wednesday"/>
    <s v="FQ-2"/>
    <n v="3.6"/>
    <x v="0"/>
    <m/>
    <m/>
    <m/>
    <m/>
  </r>
  <r>
    <n v="18399818"/>
    <x v="2368"/>
    <n v="1"/>
    <s v="India"/>
    <x v="0"/>
    <s v="Mayur Vihar Phase 1"/>
    <n v="77.29340594"/>
    <n v="28.608731800000001"/>
    <s v="Street Food, Fast Food, Chinese, South Indian, North Indian"/>
    <s v="Indian Rupees(Rs.)"/>
    <n v="1.2E-2"/>
    <s v="No"/>
    <s v="Yes"/>
    <s v="No"/>
    <s v="No"/>
    <n v="1"/>
    <n v="65"/>
    <n v="300"/>
    <n v="3.7"/>
    <d v="2014-09-04T00:00:00"/>
    <n v="2014"/>
    <n v="9"/>
    <n v="4"/>
    <s v="September"/>
    <s v="QRT-3"/>
    <n v="36"/>
    <s v="Thursday"/>
    <s v="FQ-2"/>
    <n v="3.6"/>
    <x v="0"/>
    <m/>
    <m/>
    <m/>
    <m/>
  </r>
  <r>
    <n v="18089212"/>
    <x v="2369"/>
    <n v="1"/>
    <s v="India"/>
    <x v="0"/>
    <s v="Mayur Vihar Phase 3"/>
    <n v="77.337971999999993"/>
    <n v="28.613382399999999"/>
    <s v="Biryani"/>
    <s v="Indian Rupees(Rs.)"/>
    <n v="1.2E-2"/>
    <s v="No"/>
    <s v="No"/>
    <s v="No"/>
    <s v="No"/>
    <n v="1"/>
    <n v="1"/>
    <n v="300"/>
    <n v="1"/>
    <d v="2013-09-28T00:00:00"/>
    <n v="2013"/>
    <n v="9"/>
    <n v="28"/>
    <s v="September"/>
    <s v="QRT-3"/>
    <n v="39"/>
    <s v="Saturday"/>
    <s v="FQ-2"/>
    <n v="3.6"/>
    <x v="0"/>
    <m/>
    <m/>
    <m/>
    <m/>
  </r>
  <r>
    <n v="6607"/>
    <x v="2347"/>
    <n v="1"/>
    <s v="India"/>
    <x v="0"/>
    <s v="Model Town 2"/>
    <n v="77.190661399999996"/>
    <n v="28.7059982"/>
    <s v="Bakery, Fast Food"/>
    <s v="Indian Rupees(Rs.)"/>
    <n v="1.2E-2"/>
    <s v="No"/>
    <s v="No"/>
    <s v="No"/>
    <s v="No"/>
    <n v="1"/>
    <n v="128"/>
    <n v="300"/>
    <n v="3.7"/>
    <d v="2017-09-16T00:00:00"/>
    <n v="2017"/>
    <n v="9"/>
    <n v="16"/>
    <s v="September"/>
    <s v="QRT-3"/>
    <n v="37"/>
    <s v="Saturday"/>
    <s v="FQ-2"/>
    <n v="3.6"/>
    <x v="0"/>
    <m/>
    <m/>
    <m/>
    <m/>
  </r>
  <r>
    <n v="18432015"/>
    <x v="2370"/>
    <n v="1"/>
    <s v="India"/>
    <x v="0"/>
    <s v="Netaji Subhash Place"/>
    <n v="77.151842599999995"/>
    <n v="28.693202899999999"/>
    <s v="Cafe"/>
    <s v="Indian Rupees(Rs.)"/>
    <n v="1.2E-2"/>
    <s v="No"/>
    <s v="No"/>
    <s v="No"/>
    <s v="No"/>
    <n v="1"/>
    <n v="22"/>
    <n v="300"/>
    <n v="3.6"/>
    <d v="2013-09-08T00:00:00"/>
    <n v="2013"/>
    <n v="9"/>
    <n v="8"/>
    <s v="September"/>
    <s v="QRT-3"/>
    <n v="37"/>
    <s v="Sunday"/>
    <s v="FQ-2"/>
    <n v="3.6"/>
    <x v="0"/>
    <m/>
    <m/>
    <m/>
    <m/>
  </r>
  <r>
    <n v="312446"/>
    <x v="2371"/>
    <n v="1"/>
    <s v="India"/>
    <x v="0"/>
    <s v="New Friends Colony"/>
    <n v="0"/>
    <n v="0"/>
    <s v="Bakery, Desserts"/>
    <s v="Indian Rupees(Rs.)"/>
    <n v="1.2E-2"/>
    <s v="No"/>
    <s v="No"/>
    <s v="No"/>
    <s v="No"/>
    <n v="1"/>
    <n v="1"/>
    <n v="300"/>
    <n v="1"/>
    <d v="2016-09-25T00:00:00"/>
    <n v="2016"/>
    <n v="9"/>
    <n v="25"/>
    <s v="September"/>
    <s v="QRT-3"/>
    <n v="40"/>
    <s v="Sunday"/>
    <s v="FQ-2"/>
    <n v="3.6"/>
    <x v="0"/>
    <m/>
    <m/>
    <m/>
    <m/>
  </r>
  <r>
    <n v="306750"/>
    <x v="2372"/>
    <n v="1"/>
    <s v="India"/>
    <x v="0"/>
    <s v="Palam"/>
    <n v="77.090927199999996"/>
    <n v="28.590994999999999"/>
    <s v="Chinese, Fast Food"/>
    <s v="Indian Rupees(Rs.)"/>
    <n v="1.2E-2"/>
    <s v="No"/>
    <s v="No"/>
    <s v="No"/>
    <s v="No"/>
    <n v="1"/>
    <n v="5"/>
    <n v="300"/>
    <n v="2.9"/>
    <d v="2018-09-12T00:00:00"/>
    <n v="2018"/>
    <n v="9"/>
    <n v="12"/>
    <s v="September"/>
    <s v="QRT-3"/>
    <n v="37"/>
    <s v="Wednesday"/>
    <s v="FQ-2"/>
    <n v="3.6"/>
    <x v="0"/>
    <m/>
    <m/>
    <m/>
    <m/>
  </r>
  <r>
    <n v="18231410"/>
    <x v="2373"/>
    <n v="1"/>
    <s v="India"/>
    <x v="0"/>
    <s v="Patparganj"/>
    <n v="77.301411799999997"/>
    <n v="28.6238399"/>
    <s v="Bakery, Desserts"/>
    <s v="Indian Rupees(Rs.)"/>
    <n v="1.2E-2"/>
    <s v="No"/>
    <s v="No"/>
    <s v="No"/>
    <s v="No"/>
    <n v="1"/>
    <n v="59"/>
    <n v="300"/>
    <n v="3.7"/>
    <d v="2016-09-28T00:00:00"/>
    <n v="2016"/>
    <n v="9"/>
    <n v="28"/>
    <s v="September"/>
    <s v="QRT-3"/>
    <n v="40"/>
    <s v="Wednesday"/>
    <s v="FQ-2"/>
    <n v="3.6"/>
    <x v="0"/>
    <m/>
    <m/>
    <m/>
    <m/>
  </r>
  <r>
    <n v="18403003"/>
    <x v="2374"/>
    <n v="1"/>
    <s v="India"/>
    <x v="0"/>
    <s v="Punjabi Bagh"/>
    <n v="77.119976800000003"/>
    <n v="28.666927699999999"/>
    <s v="Desserts"/>
    <s v="Indian Rupees(Rs.)"/>
    <n v="1.2E-2"/>
    <s v="No"/>
    <s v="Yes"/>
    <s v="No"/>
    <s v="No"/>
    <n v="1"/>
    <n v="19"/>
    <n v="300"/>
    <n v="3.5"/>
    <d v="2011-09-17T00:00:00"/>
    <n v="2011"/>
    <n v="9"/>
    <n v="17"/>
    <s v="September"/>
    <s v="QRT-3"/>
    <n v="38"/>
    <s v="Saturday"/>
    <s v="FQ-2"/>
    <n v="3.6"/>
    <x v="0"/>
    <m/>
    <m/>
    <m/>
    <m/>
  </r>
  <r>
    <n v="313258"/>
    <x v="602"/>
    <n v="1"/>
    <s v="India"/>
    <x v="0"/>
    <s v="Rajinder Nagar"/>
    <n v="77.180412700000005"/>
    <n v="28.638093300000001"/>
    <s v="Raw Meats, Fast Food"/>
    <s v="Indian Rupees(Rs.)"/>
    <n v="1.2E-2"/>
    <s v="No"/>
    <s v="No"/>
    <s v="No"/>
    <s v="No"/>
    <n v="1"/>
    <n v="4"/>
    <n v="300"/>
    <n v="2.9"/>
    <d v="2011-09-15T00:00:00"/>
    <n v="2011"/>
    <n v="9"/>
    <n v="15"/>
    <s v="September"/>
    <s v="QRT-3"/>
    <n v="38"/>
    <s v="Thursday"/>
    <s v="FQ-2"/>
    <n v="3.6"/>
    <x v="0"/>
    <m/>
    <m/>
    <m/>
    <m/>
  </r>
  <r>
    <n v="7373"/>
    <x v="310"/>
    <n v="1"/>
    <s v="India"/>
    <x v="0"/>
    <s v="Rajinder Nagar"/>
    <n v="77.180976400000006"/>
    <n v="28.6380397"/>
    <s v="Ice Cream, Desserts"/>
    <s v="Indian Rupees(Rs.)"/>
    <n v="1.2E-2"/>
    <s v="No"/>
    <s v="No"/>
    <s v="No"/>
    <s v="No"/>
    <n v="1"/>
    <n v="40"/>
    <n v="300"/>
    <n v="3.3"/>
    <d v="2012-09-18T00:00:00"/>
    <n v="2012"/>
    <n v="9"/>
    <n v="18"/>
    <s v="September"/>
    <s v="QRT-3"/>
    <n v="38"/>
    <s v="Tuesday"/>
    <s v="FQ-2"/>
    <n v="3.6"/>
    <x v="0"/>
    <m/>
    <m/>
    <m/>
    <m/>
  </r>
  <r>
    <n v="8671"/>
    <x v="259"/>
    <n v="1"/>
    <s v="India"/>
    <x v="0"/>
    <s v="Rajinder Nagar"/>
    <n v="77.180294900000007"/>
    <n v="28.638264499999998"/>
    <s v="Chinese, Fast Food"/>
    <s v="Indian Rupees(Rs.)"/>
    <n v="1.2E-2"/>
    <s v="No"/>
    <s v="No"/>
    <s v="No"/>
    <s v="No"/>
    <n v="1"/>
    <n v="111"/>
    <n v="300"/>
    <n v="2.5"/>
    <d v="2016-09-22T00:00:00"/>
    <n v="2016"/>
    <n v="9"/>
    <n v="22"/>
    <s v="September"/>
    <s v="QRT-3"/>
    <n v="39"/>
    <s v="Thursday"/>
    <s v="FQ-2"/>
    <n v="3.6"/>
    <x v="0"/>
    <m/>
    <m/>
    <m/>
    <m/>
  </r>
  <r>
    <n v="307548"/>
    <x v="2375"/>
    <n v="1"/>
    <s v="India"/>
    <x v="0"/>
    <s v="Rajouri Garden"/>
    <n v="77.119946799999994"/>
    <n v="28.640653799999999"/>
    <s v="South Indian"/>
    <s v="Indian Rupees(Rs.)"/>
    <n v="1.2E-2"/>
    <s v="No"/>
    <s v="No"/>
    <s v="No"/>
    <s v="No"/>
    <n v="1"/>
    <n v="14"/>
    <n v="300"/>
    <n v="3"/>
    <d v="2018-09-19T00:00:00"/>
    <n v="2018"/>
    <n v="9"/>
    <n v="19"/>
    <s v="September"/>
    <s v="QRT-3"/>
    <n v="38"/>
    <s v="Wednesday"/>
    <s v="FQ-2"/>
    <n v="3.6"/>
    <x v="0"/>
    <m/>
    <m/>
    <m/>
    <m/>
  </r>
  <r>
    <n v="18285198"/>
    <x v="310"/>
    <n v="1"/>
    <s v="India"/>
    <x v="0"/>
    <s v="Safdarjung"/>
    <n v="77.199063600000002"/>
    <n v="28.56542249"/>
    <s v="Ice Cream, Desserts"/>
    <s v="Indian Rupees(Rs.)"/>
    <n v="1.2E-2"/>
    <s v="No"/>
    <s v="No"/>
    <s v="No"/>
    <s v="No"/>
    <n v="1"/>
    <n v="9"/>
    <n v="300"/>
    <n v="2.9"/>
    <d v="2013-09-26T00:00:00"/>
    <n v="2013"/>
    <n v="9"/>
    <n v="26"/>
    <s v="September"/>
    <s v="QRT-3"/>
    <n v="39"/>
    <s v="Thursday"/>
    <s v="FQ-2"/>
    <n v="3.6"/>
    <x v="0"/>
    <m/>
    <m/>
    <m/>
    <m/>
  </r>
  <r>
    <n v="18285734"/>
    <x v="2376"/>
    <n v="1"/>
    <s v="India"/>
    <x v="0"/>
    <s v="Safdarjung"/>
    <n v="77.192727550000001"/>
    <n v="28.56144097"/>
    <s v="Assamese"/>
    <s v="Indian Rupees(Rs.)"/>
    <n v="1.2E-2"/>
    <s v="No"/>
    <s v="No"/>
    <s v="No"/>
    <s v="No"/>
    <n v="1"/>
    <n v="2"/>
    <n v="300"/>
    <n v="1"/>
    <d v="2010-09-24T00:00:00"/>
    <n v="2010"/>
    <n v="9"/>
    <n v="24"/>
    <s v="September"/>
    <s v="QRT-3"/>
    <n v="39"/>
    <s v="Friday"/>
    <s v="FQ-2"/>
    <n v="3.6"/>
    <x v="0"/>
    <m/>
    <m/>
    <m/>
    <m/>
  </r>
  <r>
    <n v="18233797"/>
    <x v="2377"/>
    <n v="1"/>
    <s v="India"/>
    <x v="0"/>
    <s v="Saket"/>
    <n v="77.203107700000004"/>
    <n v="28.51467478"/>
    <s v="North Indian, Chinese"/>
    <s v="Indian Rupees(Rs.)"/>
    <n v="1.2E-2"/>
    <s v="No"/>
    <s v="Yes"/>
    <s v="No"/>
    <s v="No"/>
    <n v="1"/>
    <n v="4"/>
    <n v="300"/>
    <n v="2.7"/>
    <d v="2016-09-20T00:00:00"/>
    <n v="2016"/>
    <n v="9"/>
    <n v="20"/>
    <s v="September"/>
    <s v="QRT-3"/>
    <n v="39"/>
    <s v="Tuesday"/>
    <s v="FQ-2"/>
    <n v="3.6"/>
    <x v="0"/>
    <m/>
    <m/>
    <m/>
    <m/>
  </r>
  <r>
    <n v="300267"/>
    <x v="2378"/>
    <n v="1"/>
    <s v="India"/>
    <x v="0"/>
    <s v="Satyaniketan"/>
    <n v="77.168826899999999"/>
    <n v="28.5880814"/>
    <s v="Bakery, Desserts"/>
    <s v="Indian Rupees(Rs.)"/>
    <n v="1.2E-2"/>
    <s v="No"/>
    <s v="No"/>
    <s v="No"/>
    <s v="No"/>
    <n v="1"/>
    <n v="76"/>
    <n v="300"/>
    <n v="3.4"/>
    <d v="2010-09-05T00:00:00"/>
    <n v="2010"/>
    <n v="9"/>
    <n v="5"/>
    <s v="September"/>
    <s v="QRT-3"/>
    <n v="37"/>
    <s v="Sunday"/>
    <s v="FQ-2"/>
    <n v="3.6"/>
    <x v="0"/>
    <m/>
    <m/>
    <m/>
    <m/>
  </r>
  <r>
    <n v="307976"/>
    <x v="2379"/>
    <n v="1"/>
    <s v="India"/>
    <x v="0"/>
    <s v="Shahdara"/>
    <n v="77.286438899999993"/>
    <n v="28.682363200000001"/>
    <s v="Chinese, South Indian"/>
    <s v="Indian Rupees(Rs.)"/>
    <n v="1.2E-2"/>
    <s v="No"/>
    <s v="No"/>
    <s v="No"/>
    <s v="No"/>
    <n v="1"/>
    <n v="11"/>
    <n v="300"/>
    <n v="2.8"/>
    <d v="2013-09-14T00:00:00"/>
    <n v="2013"/>
    <n v="9"/>
    <n v="14"/>
    <s v="September"/>
    <s v="QRT-3"/>
    <n v="37"/>
    <s v="Saturday"/>
    <s v="FQ-2"/>
    <n v="3.6"/>
    <x v="0"/>
    <m/>
    <m/>
    <m/>
    <m/>
  </r>
  <r>
    <n v="18378022"/>
    <x v="2380"/>
    <n v="1"/>
    <s v="India"/>
    <x v="0"/>
    <s v="Shahdara"/>
    <n v="77.278160400000004"/>
    <n v="28.700305400000001"/>
    <s v="Bakery, Fast Food"/>
    <s v="Indian Rupees(Rs.)"/>
    <n v="1.2E-2"/>
    <s v="No"/>
    <s v="No"/>
    <s v="No"/>
    <s v="No"/>
    <n v="1"/>
    <n v="2"/>
    <n v="300"/>
    <n v="1"/>
    <d v="2010-09-05T00:00:00"/>
    <n v="2010"/>
    <n v="9"/>
    <n v="5"/>
    <s v="September"/>
    <s v="QRT-3"/>
    <n v="37"/>
    <s v="Sunday"/>
    <s v="FQ-2"/>
    <n v="3.6"/>
    <x v="0"/>
    <m/>
    <m/>
    <m/>
    <m/>
  </r>
  <r>
    <n v="18427231"/>
    <x v="2381"/>
    <n v="1"/>
    <s v="India"/>
    <x v="0"/>
    <s v="South Extension 2"/>
    <n v="0"/>
    <n v="0"/>
    <s v="Bakery, Desserts, Healthy Food"/>
    <s v="Indian Rupees(Rs.)"/>
    <n v="1.2E-2"/>
    <s v="No"/>
    <s v="No"/>
    <s v="No"/>
    <s v="No"/>
    <n v="1"/>
    <n v="2"/>
    <n v="300"/>
    <n v="1"/>
    <d v="2013-09-19T00:00:00"/>
    <n v="2013"/>
    <n v="9"/>
    <n v="19"/>
    <s v="September"/>
    <s v="QRT-3"/>
    <n v="38"/>
    <s v="Thursday"/>
    <s v="FQ-2"/>
    <n v="3.6"/>
    <x v="0"/>
    <m/>
    <m/>
    <m/>
    <m/>
  </r>
  <r>
    <n v="18458332"/>
    <x v="2382"/>
    <n v="1"/>
    <s v="India"/>
    <x v="0"/>
    <s v="Vasant Vihar"/>
    <n v="77.150671180000003"/>
    <n v="28.529515079999999"/>
    <s v="Chinese, Fast Food"/>
    <s v="Indian Rupees(Rs.)"/>
    <n v="1.2E-2"/>
    <s v="No"/>
    <s v="Yes"/>
    <s v="No"/>
    <s v="No"/>
    <n v="1"/>
    <n v="37"/>
    <n v="300"/>
    <n v="3.5"/>
    <d v="2015-09-19T00:00:00"/>
    <n v="2015"/>
    <n v="9"/>
    <n v="19"/>
    <s v="September"/>
    <s v="QRT-3"/>
    <n v="38"/>
    <s v="Saturday"/>
    <s v="FQ-2"/>
    <n v="3.6"/>
    <x v="0"/>
    <m/>
    <m/>
    <m/>
    <m/>
  </r>
  <r>
    <n v="18466393"/>
    <x v="2149"/>
    <n v="1"/>
    <s v="India"/>
    <x v="0"/>
    <s v="Vikaspuri"/>
    <n v="77.074206099999998"/>
    <n v="28.63927361"/>
    <s v="Chinese, Fast Food"/>
    <s v="Indian Rupees(Rs.)"/>
    <n v="1.2E-2"/>
    <s v="No"/>
    <s v="No"/>
    <s v="No"/>
    <s v="No"/>
    <n v="1"/>
    <n v="1"/>
    <n v="300"/>
    <n v="1"/>
    <d v="2015-09-25T00:00:00"/>
    <n v="2015"/>
    <n v="9"/>
    <n v="25"/>
    <s v="September"/>
    <s v="QRT-3"/>
    <n v="39"/>
    <s v="Friday"/>
    <s v="FQ-2"/>
    <n v="3.6"/>
    <x v="0"/>
    <m/>
    <m/>
    <m/>
    <m/>
  </r>
  <r>
    <n v="18369872"/>
    <x v="2383"/>
    <n v="1"/>
    <s v="India"/>
    <x v="0"/>
    <s v="Adchini"/>
    <n v="77.198042439999995"/>
    <n v="28.538394310000001"/>
    <s v="Pizza"/>
    <s v="Indian Rupees(Rs.)"/>
    <n v="1.2E-2"/>
    <s v="No"/>
    <s v="Yes"/>
    <s v="No"/>
    <s v="No"/>
    <n v="1"/>
    <n v="66"/>
    <n v="300"/>
    <n v="3.7"/>
    <d v="2014-08-15T00:00:00"/>
    <n v="2014"/>
    <n v="8"/>
    <n v="15"/>
    <s v="August"/>
    <s v="QRT-3"/>
    <n v="33"/>
    <s v="Friday"/>
    <s v="FQ-2"/>
    <n v="3.6"/>
    <x v="0"/>
    <m/>
    <m/>
    <m/>
    <m/>
  </r>
  <r>
    <n v="7639"/>
    <x v="2384"/>
    <n v="1"/>
    <s v="India"/>
    <x v="0"/>
    <s v="Alaknanda"/>
    <n v="77.253245899999996"/>
    <n v="28.525603190000002"/>
    <s v="Chinese"/>
    <s v="Indian Rupees(Rs.)"/>
    <n v="1.2E-2"/>
    <s v="No"/>
    <s v="Yes"/>
    <s v="No"/>
    <s v="No"/>
    <n v="1"/>
    <n v="32"/>
    <n v="300"/>
    <n v="2.5"/>
    <d v="2012-08-25T00:00:00"/>
    <n v="2012"/>
    <n v="8"/>
    <n v="25"/>
    <s v="August"/>
    <s v="QRT-3"/>
    <n v="34"/>
    <s v="Saturday"/>
    <s v="FQ-2"/>
    <n v="3.6"/>
    <x v="0"/>
    <m/>
    <m/>
    <m/>
    <m/>
  </r>
  <r>
    <n v="18288994"/>
    <x v="2385"/>
    <n v="1"/>
    <s v="India"/>
    <x v="0"/>
    <s v="Chanakyapuri"/>
    <n v="77.1908861"/>
    <n v="28.583066299999999"/>
    <s v="South Indian, North Indian, Chinese"/>
    <s v="Indian Rupees(Rs.)"/>
    <n v="1.2E-2"/>
    <s v="No"/>
    <s v="No"/>
    <s v="No"/>
    <s v="No"/>
    <n v="1"/>
    <n v="1"/>
    <n v="300"/>
    <n v="1"/>
    <d v="2014-08-11T00:00:00"/>
    <n v="2014"/>
    <n v="8"/>
    <n v="11"/>
    <s v="August"/>
    <s v="QRT-3"/>
    <n v="33"/>
    <s v="Monday"/>
    <s v="FQ-2"/>
    <n v="3.6"/>
    <x v="0"/>
    <m/>
    <m/>
    <m/>
    <m/>
  </r>
  <r>
    <n v="18396942"/>
    <x v="2386"/>
    <n v="1"/>
    <s v="India"/>
    <x v="0"/>
    <s v="Chittaranjan Park"/>
    <n v="77.253338499999998"/>
    <n v="28.536656099999998"/>
    <s v="Chinese"/>
    <s v="Indian Rupees(Rs.)"/>
    <n v="1.2E-2"/>
    <s v="No"/>
    <s v="No"/>
    <s v="No"/>
    <s v="No"/>
    <n v="1"/>
    <n v="2"/>
    <n v="300"/>
    <n v="1"/>
    <d v="2016-08-28T00:00:00"/>
    <n v="2016"/>
    <n v="8"/>
    <n v="28"/>
    <s v="August"/>
    <s v="QRT-3"/>
    <n v="36"/>
    <s v="Sunday"/>
    <s v="FQ-2"/>
    <n v="3.6"/>
    <x v="0"/>
    <m/>
    <m/>
    <m/>
    <m/>
  </r>
  <r>
    <n v="18387105"/>
    <x v="2387"/>
    <n v="1"/>
    <s v="India"/>
    <x v="0"/>
    <s v="Defence Colony"/>
    <n v="0"/>
    <n v="0"/>
    <s v="Bakery, Desserts"/>
    <s v="Indian Rupees(Rs.)"/>
    <n v="1.2E-2"/>
    <s v="No"/>
    <s v="No"/>
    <s v="No"/>
    <s v="No"/>
    <n v="1"/>
    <n v="13"/>
    <n v="300"/>
    <n v="3.4"/>
    <d v="2016-08-12T00:00:00"/>
    <n v="2016"/>
    <n v="8"/>
    <n v="12"/>
    <s v="August"/>
    <s v="QRT-3"/>
    <n v="33"/>
    <s v="Friday"/>
    <s v="FQ-2"/>
    <n v="3.6"/>
    <x v="0"/>
    <m/>
    <m/>
    <m/>
    <m/>
  </r>
  <r>
    <n v="7888"/>
    <x v="2388"/>
    <n v="1"/>
    <s v="India"/>
    <x v="0"/>
    <s v="East of Kailash"/>
    <n v="77.256581999999995"/>
    <n v="28.559208999999999"/>
    <s v="Chinese"/>
    <s v="Indian Rupees(Rs.)"/>
    <n v="1.2E-2"/>
    <s v="No"/>
    <s v="No"/>
    <s v="No"/>
    <s v="No"/>
    <n v="1"/>
    <n v="12"/>
    <n v="300"/>
    <n v="2.8"/>
    <d v="2012-08-10T00:00:00"/>
    <n v="2012"/>
    <n v="8"/>
    <n v="10"/>
    <s v="August"/>
    <s v="QRT-3"/>
    <n v="32"/>
    <s v="Friday"/>
    <s v="FQ-2"/>
    <n v="3.6"/>
    <x v="0"/>
    <m/>
    <m/>
    <m/>
    <m/>
  </r>
  <r>
    <n v="18435307"/>
    <x v="2389"/>
    <n v="1"/>
    <s v="India"/>
    <x v="0"/>
    <s v="Geeta Colony"/>
    <n v="0"/>
    <n v="0"/>
    <s v="Street Food"/>
    <s v="Indian Rupees(Rs.)"/>
    <n v="1.2E-2"/>
    <s v="No"/>
    <s v="No"/>
    <s v="No"/>
    <s v="No"/>
    <n v="1"/>
    <n v="1"/>
    <n v="300"/>
    <n v="1"/>
    <d v="2010-08-06T00:00:00"/>
    <n v="2010"/>
    <n v="8"/>
    <n v="6"/>
    <s v="August"/>
    <s v="QRT-3"/>
    <n v="32"/>
    <s v="Friday"/>
    <s v="FQ-2"/>
    <n v="3.6"/>
    <x v="0"/>
    <m/>
    <m/>
    <m/>
    <m/>
  </r>
  <r>
    <n v="7819"/>
    <x v="2390"/>
    <n v="1"/>
    <s v="India"/>
    <x v="0"/>
    <s v="Greater Kailash (GK) 2"/>
    <n v="77.240150700000001"/>
    <n v="28.540916200000002"/>
    <s v="Desserts"/>
    <s v="Indian Rupees(Rs.)"/>
    <n v="1.2E-2"/>
    <s v="No"/>
    <s v="Yes"/>
    <s v="No"/>
    <s v="No"/>
    <n v="1"/>
    <n v="66"/>
    <n v="300"/>
    <n v="3.5"/>
    <d v="2018-08-21T00:00:00"/>
    <n v="2018"/>
    <n v="8"/>
    <n v="21"/>
    <s v="August"/>
    <s v="QRT-3"/>
    <n v="34"/>
    <s v="Tuesday"/>
    <s v="FQ-2"/>
    <n v="3.6"/>
    <x v="0"/>
    <m/>
    <m/>
    <m/>
    <m/>
  </r>
  <r>
    <n v="18245285"/>
    <x v="2391"/>
    <n v="1"/>
    <s v="India"/>
    <x v="0"/>
    <s v="Gujranwala Town"/>
    <n v="77.191739600000005"/>
    <n v="28.699116400000001"/>
    <s v="Street Food, Fast Food"/>
    <s v="Indian Rupees(Rs.)"/>
    <n v="1.2E-2"/>
    <s v="No"/>
    <s v="No"/>
    <s v="No"/>
    <s v="No"/>
    <n v="1"/>
    <n v="3"/>
    <n v="300"/>
    <n v="1"/>
    <d v="2011-08-02T00:00:00"/>
    <n v="2011"/>
    <n v="8"/>
    <n v="2"/>
    <s v="August"/>
    <s v="QRT-3"/>
    <n v="32"/>
    <s v="Tuesday"/>
    <s v="FQ-2"/>
    <n v="3.6"/>
    <x v="0"/>
    <m/>
    <m/>
    <m/>
    <m/>
  </r>
  <r>
    <n v="18440143"/>
    <x v="2392"/>
    <n v="1"/>
    <s v="India"/>
    <x v="0"/>
    <s v="IP Extension"/>
    <n v="77.303786099999996"/>
    <n v="28.634956200000001"/>
    <s v="Biryani"/>
    <s v="Indian Rupees(Rs.)"/>
    <n v="1.2E-2"/>
    <s v="No"/>
    <s v="No"/>
    <s v="No"/>
    <s v="No"/>
    <n v="1"/>
    <n v="1"/>
    <n v="300"/>
    <n v="1"/>
    <d v="2013-08-28T00:00:00"/>
    <n v="2013"/>
    <n v="8"/>
    <n v="28"/>
    <s v="August"/>
    <s v="QRT-3"/>
    <n v="35"/>
    <s v="Wednesday"/>
    <s v="FQ-2"/>
    <n v="3.6"/>
    <x v="0"/>
    <m/>
    <m/>
    <m/>
    <m/>
  </r>
  <r>
    <n v="306149"/>
    <x v="2393"/>
    <n v="1"/>
    <s v="India"/>
    <x v="0"/>
    <s v="Kamla Nagar"/>
    <n v="77.204811300000003"/>
    <n v="28.682052200000001"/>
    <s v="South Indian"/>
    <s v="Indian Rupees(Rs.)"/>
    <n v="1.2E-2"/>
    <s v="No"/>
    <s v="No"/>
    <s v="No"/>
    <s v="No"/>
    <n v="1"/>
    <n v="75"/>
    <n v="300"/>
    <n v="3.4"/>
    <d v="2015-08-17T00:00:00"/>
    <n v="2015"/>
    <n v="8"/>
    <n v="17"/>
    <s v="August"/>
    <s v="QRT-3"/>
    <n v="34"/>
    <s v="Monday"/>
    <s v="FQ-2"/>
    <n v="3.6"/>
    <x v="0"/>
    <m/>
    <m/>
    <m/>
    <m/>
  </r>
  <r>
    <n v="18391691"/>
    <x v="2394"/>
    <n v="1"/>
    <s v="India"/>
    <x v="0"/>
    <s v="Lodhi Road"/>
    <n v="77.21643761"/>
    <n v="28.58161703"/>
    <s v="Bengali, North Indian"/>
    <s v="Indian Rupees(Rs.)"/>
    <n v="1.2E-2"/>
    <s v="No"/>
    <s v="No"/>
    <s v="No"/>
    <s v="No"/>
    <n v="1"/>
    <n v="2"/>
    <n v="300"/>
    <n v="1"/>
    <d v="2016-08-10T00:00:00"/>
    <n v="2016"/>
    <n v="8"/>
    <n v="10"/>
    <s v="August"/>
    <s v="QRT-3"/>
    <n v="33"/>
    <s v="Wednesday"/>
    <s v="FQ-2"/>
    <n v="3.6"/>
    <x v="0"/>
    <m/>
    <m/>
    <m/>
    <m/>
  </r>
  <r>
    <n v="312353"/>
    <x v="2395"/>
    <n v="1"/>
    <s v="India"/>
    <x v="0"/>
    <s v="Model Town 2"/>
    <n v="77.1908861"/>
    <n v="28.705795800000001"/>
    <s v="Bakery"/>
    <s v="Indian Rupees(Rs.)"/>
    <n v="1.2E-2"/>
    <s v="No"/>
    <s v="No"/>
    <s v="No"/>
    <s v="No"/>
    <n v="1"/>
    <n v="41"/>
    <n v="300"/>
    <n v="3.5"/>
    <d v="2011-08-27T00:00:00"/>
    <n v="2011"/>
    <n v="8"/>
    <n v="27"/>
    <s v="August"/>
    <s v="QRT-3"/>
    <n v="35"/>
    <s v="Saturday"/>
    <s v="FQ-2"/>
    <n v="3.6"/>
    <x v="0"/>
    <m/>
    <m/>
    <m/>
    <m/>
  </r>
  <r>
    <n v="307276"/>
    <x v="2396"/>
    <n v="1"/>
    <s v="India"/>
    <x v="0"/>
    <s v="Pitampura"/>
    <n v="77.144739299999998"/>
    <n v="28.704978799999999"/>
    <s v="Bakery, Fast Food, Chinese"/>
    <s v="Indian Rupees(Rs.)"/>
    <n v="1.2E-2"/>
    <s v="No"/>
    <s v="Yes"/>
    <s v="No"/>
    <s v="No"/>
    <n v="1"/>
    <n v="85"/>
    <n v="300"/>
    <n v="3.3"/>
    <d v="2014-08-16T00:00:00"/>
    <n v="2014"/>
    <n v="8"/>
    <n v="16"/>
    <s v="August"/>
    <s v="QRT-3"/>
    <n v="33"/>
    <s v="Saturday"/>
    <s v="FQ-2"/>
    <n v="3.6"/>
    <x v="0"/>
    <m/>
    <m/>
    <m/>
    <m/>
  </r>
  <r>
    <n v="312763"/>
    <x v="2397"/>
    <n v="1"/>
    <s v="India"/>
    <x v="0"/>
    <s v="Pitampura"/>
    <n v="77.133954700000004"/>
    <n v="28.701757499999999"/>
    <s v="Chinese"/>
    <s v="Indian Rupees(Rs.)"/>
    <n v="1.2E-2"/>
    <s v="No"/>
    <s v="Yes"/>
    <s v="No"/>
    <s v="No"/>
    <n v="1"/>
    <n v="69"/>
    <n v="300"/>
    <n v="2.4"/>
    <d v="2013-08-22T00:00:00"/>
    <n v="2013"/>
    <n v="8"/>
    <n v="22"/>
    <s v="August"/>
    <s v="QRT-3"/>
    <n v="34"/>
    <s v="Thursday"/>
    <s v="FQ-2"/>
    <n v="3.6"/>
    <x v="0"/>
    <m/>
    <m/>
    <m/>
    <m/>
  </r>
  <r>
    <n v="18427236"/>
    <x v="2398"/>
    <n v="1"/>
    <s v="India"/>
    <x v="0"/>
    <s v="Rajouri Garden"/>
    <n v="77.117204200000003"/>
    <n v="28.6461641"/>
    <s v="Ice Cream, Desserts, Beverages"/>
    <s v="Indian Rupees(Rs.)"/>
    <n v="1.2E-2"/>
    <s v="No"/>
    <s v="Yes"/>
    <s v="No"/>
    <s v="No"/>
    <n v="1"/>
    <n v="89"/>
    <n v="300"/>
    <n v="4.2"/>
    <d v="2014-08-28T00:00:00"/>
    <n v="2014"/>
    <n v="8"/>
    <n v="28"/>
    <s v="August"/>
    <s v="QRT-3"/>
    <n v="35"/>
    <s v="Thursday"/>
    <s v="FQ-2"/>
    <n v="3.6"/>
    <x v="0"/>
    <m/>
    <m/>
    <m/>
    <m/>
  </r>
  <r>
    <n v="311517"/>
    <x v="2399"/>
    <n v="1"/>
    <s v="India"/>
    <x v="0"/>
    <s v="Saket"/>
    <n v="77.198218699999998"/>
    <n v="28.517483810000002"/>
    <s v="Fast Food"/>
    <s v="Indian Rupees(Rs.)"/>
    <n v="1.2E-2"/>
    <s v="No"/>
    <s v="No"/>
    <s v="No"/>
    <s v="No"/>
    <n v="1"/>
    <n v="4"/>
    <n v="300"/>
    <n v="3"/>
    <d v="2012-08-22T00:00:00"/>
    <n v="2012"/>
    <n v="8"/>
    <n v="22"/>
    <s v="August"/>
    <s v="QRT-3"/>
    <n v="34"/>
    <s v="Wednesday"/>
    <s v="FQ-2"/>
    <n v="3.6"/>
    <x v="0"/>
    <m/>
    <m/>
    <m/>
    <m/>
  </r>
  <r>
    <n v="18472609"/>
    <x v="2400"/>
    <n v="1"/>
    <s v="India"/>
    <x v="0"/>
    <s v="Satyaniketan"/>
    <n v="77.168351900000005"/>
    <n v="28.5880191"/>
    <s v="Fast Food, Beverages"/>
    <s v="Indian Rupees(Rs.)"/>
    <n v="1.2E-2"/>
    <s v="No"/>
    <s v="No"/>
    <s v="No"/>
    <s v="No"/>
    <n v="1"/>
    <n v="3"/>
    <n v="300"/>
    <n v="1"/>
    <d v="2016-08-19T00:00:00"/>
    <n v="2016"/>
    <n v="8"/>
    <n v="19"/>
    <s v="August"/>
    <s v="QRT-3"/>
    <n v="34"/>
    <s v="Friday"/>
    <s v="FQ-2"/>
    <n v="3.6"/>
    <x v="0"/>
    <m/>
    <m/>
    <m/>
    <m/>
  </r>
  <r>
    <n v="18361764"/>
    <x v="2401"/>
    <n v="1"/>
    <s v="India"/>
    <x v="0"/>
    <s v="Shalimar Bagh"/>
    <n v="77.161952299999996"/>
    <n v="28.703648099999999"/>
    <s v="Chinese"/>
    <s v="Indian Rupees(Rs.)"/>
    <n v="1.2E-2"/>
    <s v="No"/>
    <s v="No"/>
    <s v="No"/>
    <s v="No"/>
    <n v="1"/>
    <n v="2"/>
    <n v="300"/>
    <n v="1"/>
    <d v="2013-08-27T00:00:00"/>
    <n v="2013"/>
    <n v="8"/>
    <n v="27"/>
    <s v="August"/>
    <s v="QRT-3"/>
    <n v="35"/>
    <s v="Tuesday"/>
    <s v="FQ-2"/>
    <n v="3.6"/>
    <x v="0"/>
    <m/>
    <m/>
    <m/>
    <m/>
  </r>
  <r>
    <n v="18254523"/>
    <x v="2402"/>
    <n v="1"/>
    <s v="India"/>
    <x v="0"/>
    <s v="South Extension 2"/>
    <n v="77.221173899999997"/>
    <n v="28.5676697"/>
    <s v="Fast Food"/>
    <s v="Indian Rupees(Rs.)"/>
    <n v="1.2E-2"/>
    <s v="No"/>
    <s v="No"/>
    <s v="No"/>
    <s v="No"/>
    <n v="1"/>
    <n v="4"/>
    <n v="300"/>
    <n v="2.9"/>
    <d v="2011-08-11T00:00:00"/>
    <n v="2011"/>
    <n v="8"/>
    <n v="11"/>
    <s v="August"/>
    <s v="QRT-3"/>
    <n v="33"/>
    <s v="Thursday"/>
    <s v="FQ-2"/>
    <n v="3.6"/>
    <x v="0"/>
    <m/>
    <m/>
    <m/>
    <m/>
  </r>
  <r>
    <n v="18424170"/>
    <x v="257"/>
    <n v="1"/>
    <s v="India"/>
    <x v="0"/>
    <s v="South Extension 2"/>
    <n v="77.219139100000007"/>
    <n v="28.5642064"/>
    <s v="Biryani, Mughlai"/>
    <s v="Indian Rupees(Rs.)"/>
    <n v="1.2E-2"/>
    <s v="No"/>
    <s v="No"/>
    <s v="No"/>
    <s v="No"/>
    <n v="1"/>
    <n v="1"/>
    <n v="300"/>
    <n v="1"/>
    <d v="2013-08-28T00:00:00"/>
    <n v="2013"/>
    <n v="8"/>
    <n v="28"/>
    <s v="August"/>
    <s v="QRT-3"/>
    <n v="35"/>
    <s v="Wednesday"/>
    <s v="FQ-2"/>
    <n v="3.6"/>
    <x v="0"/>
    <m/>
    <m/>
    <m/>
    <m/>
  </r>
  <r>
    <n v="18311920"/>
    <x v="2403"/>
    <n v="1"/>
    <s v="India"/>
    <x v="0"/>
    <s v="Yusuf Sarai"/>
    <n v="77.207236800000004"/>
    <n v="28.558007799999999"/>
    <s v="Raw Meats"/>
    <s v="Indian Rupees(Rs.)"/>
    <n v="1.2E-2"/>
    <s v="No"/>
    <s v="No"/>
    <s v="No"/>
    <s v="No"/>
    <n v="1"/>
    <n v="1"/>
    <n v="300"/>
    <n v="1"/>
    <d v="2010-08-03T00:00:00"/>
    <n v="2010"/>
    <n v="8"/>
    <n v="3"/>
    <s v="August"/>
    <s v="QRT-3"/>
    <n v="32"/>
    <s v="Tuesday"/>
    <s v="FQ-2"/>
    <n v="3.6"/>
    <x v="0"/>
    <m/>
    <m/>
    <m/>
    <m/>
  </r>
  <r>
    <n v="310802"/>
    <x v="2404"/>
    <n v="1"/>
    <s v="India"/>
    <x v="0"/>
    <s v="Ashok Vihar Phase 2"/>
    <n v="77.178719799999996"/>
    <n v="28.694532800000001"/>
    <s v="Street Food, Chinese, North Indian, Mithai"/>
    <s v="Indian Rupees(Rs.)"/>
    <n v="1.2E-2"/>
    <s v="No"/>
    <s v="Yes"/>
    <s v="No"/>
    <s v="No"/>
    <n v="1"/>
    <n v="29"/>
    <n v="300"/>
    <n v="2.9"/>
    <d v="2013-07-15T00:00:00"/>
    <n v="2013"/>
    <n v="7"/>
    <n v="15"/>
    <s v="July"/>
    <s v="QRT-3"/>
    <n v="29"/>
    <s v="Monday"/>
    <s v="FQ-2"/>
    <n v="3.6"/>
    <x v="0"/>
    <m/>
    <m/>
    <m/>
    <m/>
  </r>
  <r>
    <n v="7602"/>
    <x v="2405"/>
    <n v="1"/>
    <s v="India"/>
    <x v="0"/>
    <s v="Chittaranjan Park"/>
    <n v="77.248986889999998"/>
    <n v="28.540137699999999"/>
    <s v="Fast Food"/>
    <s v="Indian Rupees(Rs.)"/>
    <n v="1.2E-2"/>
    <s v="No"/>
    <s v="No"/>
    <s v="No"/>
    <s v="No"/>
    <n v="1"/>
    <n v="18"/>
    <n v="300"/>
    <n v="3.4"/>
    <d v="2017-07-12T00:00:00"/>
    <n v="2017"/>
    <n v="7"/>
    <n v="12"/>
    <s v="July"/>
    <s v="QRT-3"/>
    <n v="28"/>
    <s v="Wednesday"/>
    <s v="FQ-2"/>
    <n v="3.6"/>
    <x v="0"/>
    <m/>
    <m/>
    <m/>
    <m/>
  </r>
  <r>
    <n v="7635"/>
    <x v="2406"/>
    <n v="1"/>
    <s v="India"/>
    <x v="0"/>
    <s v="Chittaranjan Park"/>
    <n v="77.252980690000001"/>
    <n v="28.5359835"/>
    <s v="Fast Food, Chinese"/>
    <s v="Indian Rupees(Rs.)"/>
    <n v="1.2E-2"/>
    <s v="No"/>
    <s v="No"/>
    <s v="No"/>
    <s v="No"/>
    <n v="1"/>
    <n v="2"/>
    <n v="300"/>
    <n v="1"/>
    <d v="2016-07-07T00:00:00"/>
    <n v="2016"/>
    <n v="7"/>
    <n v="7"/>
    <s v="July"/>
    <s v="QRT-3"/>
    <n v="28"/>
    <s v="Thursday"/>
    <s v="FQ-2"/>
    <n v="3.6"/>
    <x v="0"/>
    <m/>
    <m/>
    <m/>
    <m/>
  </r>
  <r>
    <n v="307500"/>
    <x v="2407"/>
    <n v="1"/>
    <s v="India"/>
    <x v="0"/>
    <s v="Defence Colony"/>
    <n v="77.236840000000001"/>
    <n v="28.572495"/>
    <s v="Bakery"/>
    <s v="Indian Rupees(Rs.)"/>
    <n v="1.2E-2"/>
    <s v="No"/>
    <s v="No"/>
    <s v="No"/>
    <s v="No"/>
    <n v="1"/>
    <n v="25"/>
    <n v="300"/>
    <n v="3.3"/>
    <d v="2011-07-21T00:00:00"/>
    <n v="2011"/>
    <n v="7"/>
    <n v="21"/>
    <s v="July"/>
    <s v="QRT-3"/>
    <n v="30"/>
    <s v="Thursday"/>
    <s v="FQ-2"/>
    <n v="3.6"/>
    <x v="0"/>
    <m/>
    <m/>
    <m/>
    <m/>
  </r>
  <r>
    <n v="18377889"/>
    <x v="2408"/>
    <n v="1"/>
    <s v="India"/>
    <x v="0"/>
    <s v="Dilshad Garden"/>
    <n v="77.308741810000001"/>
    <n v="28.67811889"/>
    <s v="Mughlai"/>
    <s v="Indian Rupees(Rs.)"/>
    <n v="1.2E-2"/>
    <s v="No"/>
    <s v="No"/>
    <s v="No"/>
    <s v="No"/>
    <n v="1"/>
    <n v="1"/>
    <n v="300"/>
    <n v="1"/>
    <d v="2011-07-05T00:00:00"/>
    <n v="2011"/>
    <n v="7"/>
    <n v="5"/>
    <s v="July"/>
    <s v="QRT-3"/>
    <n v="28"/>
    <s v="Tuesday"/>
    <s v="FQ-2"/>
    <n v="3.6"/>
    <x v="0"/>
    <m/>
    <m/>
    <m/>
    <m/>
  </r>
  <r>
    <n v="7884"/>
    <x v="2409"/>
    <n v="1"/>
    <s v="India"/>
    <x v="0"/>
    <s v="East of Kailash"/>
    <n v="77.250650190000002"/>
    <n v="28.55561316"/>
    <s v="North Indian, Chinese"/>
    <s v="Indian Rupees(Rs.)"/>
    <n v="1.2E-2"/>
    <s v="No"/>
    <s v="Yes"/>
    <s v="No"/>
    <s v="No"/>
    <n v="1"/>
    <n v="16"/>
    <n v="300"/>
    <n v="3.2"/>
    <d v="2013-07-18T00:00:00"/>
    <n v="2013"/>
    <n v="7"/>
    <n v="18"/>
    <s v="July"/>
    <s v="QRT-3"/>
    <n v="29"/>
    <s v="Thursday"/>
    <s v="FQ-2"/>
    <n v="3.6"/>
    <x v="0"/>
    <m/>
    <m/>
    <m/>
    <m/>
  </r>
  <r>
    <n v="7375"/>
    <x v="2410"/>
    <n v="1"/>
    <s v="India"/>
    <x v="0"/>
    <s v="East Patel Nagar"/>
    <n v="77.174347400000002"/>
    <n v="28.6457707"/>
    <s v="Chinese"/>
    <s v="Indian Rupees(Rs.)"/>
    <n v="1.2E-2"/>
    <s v="No"/>
    <s v="No"/>
    <s v="No"/>
    <s v="No"/>
    <n v="1"/>
    <n v="13"/>
    <n v="300"/>
    <n v="3.1"/>
    <d v="2015-07-05T00:00:00"/>
    <n v="2015"/>
    <n v="7"/>
    <n v="5"/>
    <s v="July"/>
    <s v="QRT-3"/>
    <n v="28"/>
    <s v="Sunday"/>
    <s v="FQ-2"/>
    <n v="3.6"/>
    <x v="0"/>
    <m/>
    <m/>
    <m/>
    <m/>
  </r>
  <r>
    <n v="306978"/>
    <x v="2390"/>
    <n v="1"/>
    <s v="India"/>
    <x v="0"/>
    <s v="East Patel Nagar"/>
    <n v="77.172769000000002"/>
    <n v="28.6452876"/>
    <s v="Desserts"/>
    <s v="Indian Rupees(Rs.)"/>
    <n v="1.2E-2"/>
    <s v="No"/>
    <s v="Yes"/>
    <s v="No"/>
    <s v="No"/>
    <n v="1"/>
    <n v="28"/>
    <n v="300"/>
    <n v="3.3"/>
    <d v="2014-07-13T00:00:00"/>
    <n v="2014"/>
    <n v="7"/>
    <n v="13"/>
    <s v="July"/>
    <s v="QRT-3"/>
    <n v="29"/>
    <s v="Sunday"/>
    <s v="FQ-2"/>
    <n v="3.6"/>
    <x v="0"/>
    <m/>
    <m/>
    <m/>
    <m/>
  </r>
  <r>
    <n v="18268360"/>
    <x v="2411"/>
    <n v="1"/>
    <s v="India"/>
    <x v="0"/>
    <s v="Green Park"/>
    <n v="77.2023504"/>
    <n v="28.556626699999999"/>
    <s v="Bakery, Desserts, Fast Food"/>
    <s v="Indian Rupees(Rs.)"/>
    <n v="1.2E-2"/>
    <s v="No"/>
    <s v="Yes"/>
    <s v="No"/>
    <s v="No"/>
    <n v="1"/>
    <n v="25"/>
    <n v="300"/>
    <n v="3.8"/>
    <d v="2018-07-22T00:00:00"/>
    <n v="2018"/>
    <n v="7"/>
    <n v="22"/>
    <s v="July"/>
    <s v="QRT-3"/>
    <n v="30"/>
    <s v="Sunday"/>
    <s v="FQ-2"/>
    <n v="3.6"/>
    <x v="0"/>
    <m/>
    <m/>
    <m/>
    <m/>
  </r>
  <r>
    <n v="9366"/>
    <x v="2412"/>
    <n v="1"/>
    <s v="India"/>
    <x v="0"/>
    <s v="Gujranwala Town"/>
    <n v="77.189559700000004"/>
    <n v="28.7013265"/>
    <s v="Chinese"/>
    <s v="Indian Rupees(Rs.)"/>
    <n v="1.2E-2"/>
    <s v="No"/>
    <s v="No"/>
    <s v="No"/>
    <s v="No"/>
    <n v="1"/>
    <n v="30"/>
    <n v="300"/>
    <n v="3.4"/>
    <d v="2011-07-16T00:00:00"/>
    <n v="2011"/>
    <n v="7"/>
    <n v="16"/>
    <s v="July"/>
    <s v="QRT-3"/>
    <n v="29"/>
    <s v="Saturday"/>
    <s v="FQ-2"/>
    <n v="3.6"/>
    <x v="0"/>
    <m/>
    <m/>
    <m/>
    <m/>
  </r>
  <r>
    <n v="18252376"/>
    <x v="402"/>
    <n v="1"/>
    <s v="India"/>
    <x v="0"/>
    <s v="Hauz Khas"/>
    <n v="77.204602899999998"/>
    <n v="28.5505745"/>
    <s v="Ice Cream, Desserts"/>
    <s v="Indian Rupees(Rs.)"/>
    <n v="1.2E-2"/>
    <s v="No"/>
    <s v="Yes"/>
    <s v="No"/>
    <s v="No"/>
    <n v="1"/>
    <n v="9"/>
    <n v="300"/>
    <n v="2.9"/>
    <d v="2012-07-05T00:00:00"/>
    <n v="2012"/>
    <n v="7"/>
    <n v="5"/>
    <s v="July"/>
    <s v="QRT-3"/>
    <n v="27"/>
    <s v="Thursday"/>
    <s v="FQ-2"/>
    <n v="3.6"/>
    <x v="0"/>
    <m/>
    <m/>
    <m/>
    <m/>
  </r>
  <r>
    <n v="300501"/>
    <x v="2413"/>
    <n v="1"/>
    <s v="India"/>
    <x v="0"/>
    <s v="Jail Road"/>
    <n v="77.097993000000002"/>
    <n v="28.6315308"/>
    <s v="North Indian, Mughlai"/>
    <s v="Indian Rupees(Rs.)"/>
    <n v="1.2E-2"/>
    <s v="No"/>
    <s v="No"/>
    <s v="No"/>
    <s v="No"/>
    <n v="1"/>
    <n v="89"/>
    <n v="300"/>
    <n v="3.7"/>
    <d v="2010-07-05T00:00:00"/>
    <n v="2010"/>
    <n v="7"/>
    <n v="5"/>
    <s v="July"/>
    <s v="QRT-3"/>
    <n v="28"/>
    <s v="Monday"/>
    <s v="FQ-2"/>
    <n v="3.6"/>
    <x v="0"/>
    <m/>
    <m/>
    <m/>
    <m/>
  </r>
  <r>
    <n v="18454466"/>
    <x v="2414"/>
    <n v="1"/>
    <s v="India"/>
    <x v="0"/>
    <s v="Jama Masjid"/>
    <n v="77.234857300000002"/>
    <n v="28.649850600000001"/>
    <s v="Mughlai"/>
    <s v="Indian Rupees(Rs.)"/>
    <n v="1.2E-2"/>
    <s v="No"/>
    <s v="No"/>
    <s v="No"/>
    <s v="No"/>
    <n v="1"/>
    <n v="5"/>
    <n v="300"/>
    <n v="3"/>
    <d v="2017-07-11T00:00:00"/>
    <n v="2017"/>
    <n v="7"/>
    <n v="11"/>
    <s v="July"/>
    <s v="QRT-3"/>
    <n v="28"/>
    <s v="Tuesday"/>
    <s v="FQ-2"/>
    <n v="3.6"/>
    <x v="0"/>
    <m/>
    <m/>
    <m/>
    <m/>
  </r>
  <r>
    <n v="309283"/>
    <x v="2415"/>
    <n v="1"/>
    <s v="India"/>
    <x v="0"/>
    <s v="Janakpuri"/>
    <n v="77.090184500000007"/>
    <n v="28.618032400000001"/>
    <s v="Burger, Fast Food"/>
    <s v="Indian Rupees(Rs.)"/>
    <n v="1.2E-2"/>
    <s v="No"/>
    <s v="No"/>
    <s v="No"/>
    <s v="No"/>
    <n v="1"/>
    <n v="164"/>
    <n v="300"/>
    <n v="3.6"/>
    <d v="2013-07-28T00:00:00"/>
    <n v="2013"/>
    <n v="7"/>
    <n v="28"/>
    <s v="July"/>
    <s v="QRT-3"/>
    <n v="31"/>
    <s v="Sunday"/>
    <s v="FQ-2"/>
    <n v="3.6"/>
    <x v="0"/>
    <m/>
    <m/>
    <m/>
    <m/>
  </r>
  <r>
    <n v="18281989"/>
    <x v="2416"/>
    <n v="1"/>
    <s v="India"/>
    <x v="0"/>
    <s v="Kalkaji"/>
    <n v="77.255299800000003"/>
    <n v="28.528584250000002"/>
    <s v="Fast Food"/>
    <s v="Indian Rupees(Rs.)"/>
    <n v="1.2E-2"/>
    <s v="No"/>
    <s v="No"/>
    <s v="No"/>
    <s v="No"/>
    <n v="1"/>
    <n v="11"/>
    <n v="300"/>
    <n v="3.1"/>
    <d v="2012-07-12T00:00:00"/>
    <n v="2012"/>
    <n v="7"/>
    <n v="12"/>
    <s v="July"/>
    <s v="QRT-3"/>
    <n v="28"/>
    <s v="Thursday"/>
    <s v="FQ-2"/>
    <n v="3.6"/>
    <x v="0"/>
    <m/>
    <m/>
    <m/>
    <m/>
  </r>
  <r>
    <n v="5586"/>
    <x v="2417"/>
    <n v="1"/>
    <s v="India"/>
    <x v="0"/>
    <s v="Khan Market"/>
    <n v="77.227357699999999"/>
    <n v="28.6005258"/>
    <s v="Bakery, Desserts"/>
    <s v="Indian Rupees(Rs.)"/>
    <n v="1.2E-2"/>
    <s v="No"/>
    <s v="No"/>
    <s v="No"/>
    <s v="No"/>
    <n v="1"/>
    <n v="29"/>
    <n v="300"/>
    <n v="3.3"/>
    <d v="2012-07-03T00:00:00"/>
    <n v="2012"/>
    <n v="7"/>
    <n v="3"/>
    <s v="July"/>
    <s v="QRT-3"/>
    <n v="27"/>
    <s v="Tuesday"/>
    <s v="FQ-2"/>
    <n v="3.6"/>
    <x v="0"/>
    <m/>
    <m/>
    <m/>
    <m/>
  </r>
  <r>
    <n v="6072"/>
    <x v="2418"/>
    <n v="1"/>
    <s v="India"/>
    <x v="0"/>
    <s v="Laxmi Nagar"/>
    <n v="77.279861800000006"/>
    <n v="28.632121099999999"/>
    <s v="South Indian"/>
    <s v="Indian Rupees(Rs.)"/>
    <n v="1.2E-2"/>
    <s v="No"/>
    <s v="No"/>
    <s v="No"/>
    <s v="No"/>
    <n v="1"/>
    <n v="29"/>
    <n v="300"/>
    <n v="3.3"/>
    <d v="2016-07-02T00:00:00"/>
    <n v="2016"/>
    <n v="7"/>
    <n v="2"/>
    <s v="July"/>
    <s v="QRT-3"/>
    <n v="27"/>
    <s v="Saturday"/>
    <s v="FQ-2"/>
    <n v="3.6"/>
    <x v="0"/>
    <m/>
    <m/>
    <m/>
    <m/>
  </r>
  <r>
    <n v="311894"/>
    <x v="2419"/>
    <n v="1"/>
    <s v="India"/>
    <x v="0"/>
    <s v="Mayur Vihar Phase 1"/>
    <n v="77.288708389999996"/>
    <n v="28.611849429999999"/>
    <s v="Chinese, Fast Food"/>
    <s v="Indian Rupees(Rs.)"/>
    <n v="1.2E-2"/>
    <s v="No"/>
    <s v="No"/>
    <s v="No"/>
    <s v="No"/>
    <n v="1"/>
    <n v="26"/>
    <n v="300"/>
    <n v="3.1"/>
    <d v="2010-07-25T00:00:00"/>
    <n v="2010"/>
    <n v="7"/>
    <n v="25"/>
    <s v="July"/>
    <s v="QRT-3"/>
    <n v="31"/>
    <s v="Sunday"/>
    <s v="FQ-2"/>
    <n v="3.6"/>
    <x v="0"/>
    <m/>
    <m/>
    <m/>
    <m/>
  </r>
  <r>
    <n v="18368006"/>
    <x v="2420"/>
    <n v="1"/>
    <s v="India"/>
    <x v="0"/>
    <s v="Mayur Vihar Phase 2"/>
    <n v="77.301179320000003"/>
    <n v="28.61981733"/>
    <s v="Chinese"/>
    <s v="Indian Rupees(Rs.)"/>
    <n v="1.2E-2"/>
    <s v="No"/>
    <s v="No"/>
    <s v="No"/>
    <s v="No"/>
    <n v="1"/>
    <n v="4"/>
    <n v="300"/>
    <n v="2.9"/>
    <d v="2011-07-13T00:00:00"/>
    <n v="2011"/>
    <n v="7"/>
    <n v="13"/>
    <s v="July"/>
    <s v="QRT-3"/>
    <n v="29"/>
    <s v="Wednesday"/>
    <s v="FQ-2"/>
    <n v="3.6"/>
    <x v="0"/>
    <m/>
    <m/>
    <m/>
    <m/>
  </r>
  <r>
    <n v="18037821"/>
    <x v="2421"/>
    <n v="1"/>
    <s v="India"/>
    <x v="0"/>
    <s v="Model Town 3"/>
    <n v="77.185360399999993"/>
    <n v="28.709340900000001"/>
    <s v="Bakery"/>
    <s v="Indian Rupees(Rs.)"/>
    <n v="1.2E-2"/>
    <s v="No"/>
    <s v="No"/>
    <s v="No"/>
    <s v="No"/>
    <n v="1"/>
    <n v="3"/>
    <n v="300"/>
    <n v="1"/>
    <d v="2018-07-10T00:00:00"/>
    <n v="2018"/>
    <n v="7"/>
    <n v="10"/>
    <s v="July"/>
    <s v="QRT-3"/>
    <n v="28"/>
    <s v="Tuesday"/>
    <s v="FQ-2"/>
    <n v="3.6"/>
    <x v="0"/>
    <m/>
    <m/>
    <m/>
    <m/>
  </r>
  <r>
    <n v="300710"/>
    <x v="2422"/>
    <n v="1"/>
    <s v="India"/>
    <x v="0"/>
    <s v="Nizamuddin"/>
    <n v="77.244062600000007"/>
    <n v="28.591092700000001"/>
    <s v="Mughlai"/>
    <s v="Indian Rupees(Rs.)"/>
    <n v="1.2E-2"/>
    <s v="No"/>
    <s v="No"/>
    <s v="No"/>
    <s v="No"/>
    <n v="1"/>
    <n v="38"/>
    <n v="300"/>
    <n v="3.4"/>
    <d v="2010-07-03T00:00:00"/>
    <n v="2010"/>
    <n v="7"/>
    <n v="3"/>
    <s v="July"/>
    <s v="QRT-3"/>
    <n v="27"/>
    <s v="Saturday"/>
    <s v="FQ-2"/>
    <n v="3.6"/>
    <x v="0"/>
    <m/>
    <m/>
    <m/>
    <m/>
  </r>
  <r>
    <n v="304217"/>
    <x v="2423"/>
    <n v="1"/>
    <s v="India"/>
    <x v="0"/>
    <s v="Paharganj"/>
    <n v="77.214199640000004"/>
    <n v="28.64588388"/>
    <s v="North Indian, Bengali"/>
    <s v="Indian Rupees(Rs.)"/>
    <n v="1.2E-2"/>
    <s v="No"/>
    <s v="No"/>
    <s v="No"/>
    <s v="No"/>
    <n v="1"/>
    <n v="7"/>
    <n v="300"/>
    <n v="2.9"/>
    <d v="2014-07-07T00:00:00"/>
    <n v="2014"/>
    <n v="7"/>
    <n v="7"/>
    <s v="July"/>
    <s v="QRT-3"/>
    <n v="28"/>
    <s v="Monday"/>
    <s v="FQ-2"/>
    <n v="3.6"/>
    <x v="0"/>
    <m/>
    <m/>
    <m/>
    <m/>
  </r>
  <r>
    <n v="18233583"/>
    <x v="2424"/>
    <n v="1"/>
    <s v="India"/>
    <x v="0"/>
    <s v="Paschim Vihar"/>
    <n v="77.088303449999998"/>
    <n v="28.672777329999999"/>
    <s v="Biryani, North Indian"/>
    <s v="Indian Rupees(Rs.)"/>
    <n v="1.2E-2"/>
    <s v="No"/>
    <s v="Yes"/>
    <s v="No"/>
    <s v="No"/>
    <n v="1"/>
    <n v="68"/>
    <n v="300"/>
    <n v="2.1"/>
    <d v="2010-07-04T00:00:00"/>
    <n v="2010"/>
    <n v="7"/>
    <n v="4"/>
    <s v="July"/>
    <s v="QRT-3"/>
    <n v="28"/>
    <s v="Sunday"/>
    <s v="FQ-2"/>
    <n v="3.6"/>
    <x v="0"/>
    <m/>
    <m/>
    <m/>
    <m/>
  </r>
  <r>
    <n v="18476896"/>
    <x v="2425"/>
    <n v="1"/>
    <s v="India"/>
    <x v="0"/>
    <s v="Pitampura"/>
    <n v="77.144993709999994"/>
    <n v="28.70012968"/>
    <s v="Bakery"/>
    <s v="Indian Rupees(Rs.)"/>
    <n v="1.2E-2"/>
    <s v="No"/>
    <s v="No"/>
    <s v="No"/>
    <s v="No"/>
    <n v="1"/>
    <n v="10"/>
    <n v="300"/>
    <n v="3.5"/>
    <d v="2018-07-19T00:00:00"/>
    <n v="2018"/>
    <n v="7"/>
    <n v="19"/>
    <s v="July"/>
    <s v="QRT-3"/>
    <n v="29"/>
    <s v="Thursday"/>
    <s v="FQ-2"/>
    <n v="3.6"/>
    <x v="0"/>
    <m/>
    <m/>
    <m/>
    <m/>
  </r>
  <r>
    <n v="18222572"/>
    <x v="2347"/>
    <n v="1"/>
    <s v="India"/>
    <x v="0"/>
    <s v="Pitampura"/>
    <n v="77.134629500000003"/>
    <n v="28.6955603"/>
    <s v="Bakery, Fast Food"/>
    <s v="Indian Rupees(Rs.)"/>
    <n v="1.2E-2"/>
    <s v="No"/>
    <s v="Yes"/>
    <s v="No"/>
    <s v="No"/>
    <n v="1"/>
    <n v="72"/>
    <n v="300"/>
    <n v="3.9"/>
    <d v="2011-07-16T00:00:00"/>
    <n v="2011"/>
    <n v="7"/>
    <n v="16"/>
    <s v="July"/>
    <s v="QRT-3"/>
    <n v="29"/>
    <s v="Saturday"/>
    <s v="FQ-2"/>
    <n v="3.6"/>
    <x v="0"/>
    <m/>
    <m/>
    <m/>
    <m/>
  </r>
  <r>
    <n v="18241532"/>
    <x v="2426"/>
    <n v="1"/>
    <s v="India"/>
    <x v="0"/>
    <s v="Punjabi Bagh"/>
    <n v="77.114509979999994"/>
    <n v="28.667296929999999"/>
    <s v="Bakery"/>
    <s v="Indian Rupees(Rs.)"/>
    <n v="1.2E-2"/>
    <s v="No"/>
    <s v="Yes"/>
    <s v="No"/>
    <s v="No"/>
    <n v="1"/>
    <n v="24"/>
    <n v="300"/>
    <n v="3.2"/>
    <d v="2016-07-17T00:00:00"/>
    <n v="2016"/>
    <n v="7"/>
    <n v="17"/>
    <s v="July"/>
    <s v="QRT-3"/>
    <n v="30"/>
    <s v="Sunday"/>
    <s v="FQ-2"/>
    <n v="3.6"/>
    <x v="0"/>
    <m/>
    <m/>
    <m/>
    <m/>
  </r>
  <r>
    <n v="2951"/>
    <x v="2427"/>
    <n v="1"/>
    <s v="India"/>
    <x v="0"/>
    <s v="Punjabi Bagh"/>
    <n v="77.134526969999996"/>
    <n v="28.670932029999999"/>
    <s v="Chinese, Bakery"/>
    <s v="Indian Rupees(Rs.)"/>
    <n v="1.2E-2"/>
    <s v="No"/>
    <s v="No"/>
    <s v="No"/>
    <s v="No"/>
    <n v="1"/>
    <n v="48"/>
    <n v="300"/>
    <n v="3.3"/>
    <d v="2013-07-18T00:00:00"/>
    <n v="2013"/>
    <n v="7"/>
    <n v="18"/>
    <s v="July"/>
    <s v="QRT-3"/>
    <n v="29"/>
    <s v="Thursday"/>
    <s v="FQ-2"/>
    <n v="3.6"/>
    <x v="0"/>
    <m/>
    <m/>
    <m/>
    <m/>
  </r>
  <r>
    <n v="18355141"/>
    <x v="2428"/>
    <n v="1"/>
    <s v="India"/>
    <x v="0"/>
    <s v="Sainik Farms"/>
    <n v="77.198759499999994"/>
    <n v="28.505561360000002"/>
    <s v="Biryani"/>
    <s v="Indian Rupees(Rs.)"/>
    <n v="1.2E-2"/>
    <s v="No"/>
    <s v="No"/>
    <s v="No"/>
    <s v="No"/>
    <n v="1"/>
    <n v="1"/>
    <n v="300"/>
    <n v="1"/>
    <d v="2012-07-16T00:00:00"/>
    <n v="2012"/>
    <n v="7"/>
    <n v="16"/>
    <s v="July"/>
    <s v="QRT-3"/>
    <n v="29"/>
    <s v="Monday"/>
    <s v="FQ-2"/>
    <n v="3.6"/>
    <x v="0"/>
    <m/>
    <m/>
    <m/>
    <m/>
  </r>
  <r>
    <n v="312032"/>
    <x v="2429"/>
    <n v="1"/>
    <s v="India"/>
    <x v="0"/>
    <s v="Saket"/>
    <n v="77.207879680000005"/>
    <n v="28.52252897"/>
    <s v="Bakery, Desserts"/>
    <s v="Indian Rupees(Rs.)"/>
    <n v="1.2E-2"/>
    <s v="No"/>
    <s v="No"/>
    <s v="No"/>
    <s v="No"/>
    <n v="1"/>
    <n v="31"/>
    <n v="300"/>
    <n v="3.4"/>
    <d v="2010-07-02T00:00:00"/>
    <n v="2010"/>
    <n v="7"/>
    <n v="2"/>
    <s v="July"/>
    <s v="QRT-3"/>
    <n v="27"/>
    <s v="Friday"/>
    <s v="FQ-2"/>
    <n v="3.6"/>
    <x v="0"/>
    <m/>
    <m/>
    <m/>
    <m/>
  </r>
  <r>
    <n v="18460981"/>
    <x v="2430"/>
    <n v="1"/>
    <s v="India"/>
    <x v="0"/>
    <s v="Satyaniketan"/>
    <n v="77.168543510000006"/>
    <n v="28.587657409999998"/>
    <s v="Chinese, Fast Food"/>
    <s v="Indian Rupees(Rs.)"/>
    <n v="1.2E-2"/>
    <s v="No"/>
    <s v="No"/>
    <s v="No"/>
    <s v="No"/>
    <n v="1"/>
    <n v="9"/>
    <n v="300"/>
    <n v="3.2"/>
    <d v="2017-07-15T00:00:00"/>
    <n v="2017"/>
    <n v="7"/>
    <n v="15"/>
    <s v="July"/>
    <s v="QRT-3"/>
    <n v="28"/>
    <s v="Saturday"/>
    <s v="FQ-2"/>
    <n v="3.6"/>
    <x v="0"/>
    <m/>
    <m/>
    <m/>
    <m/>
  </r>
  <r>
    <n v="18303719"/>
    <x v="2431"/>
    <n v="1"/>
    <s v="India"/>
    <x v="0"/>
    <s v="Shakarpur"/>
    <n v="77.282365999999996"/>
    <n v="28.632964699999999"/>
    <s v="South Indian, Fast Food"/>
    <s v="Indian Rupees(Rs.)"/>
    <n v="1.2E-2"/>
    <s v="No"/>
    <s v="No"/>
    <s v="No"/>
    <s v="No"/>
    <n v="1"/>
    <n v="13"/>
    <n v="300"/>
    <n v="3.3"/>
    <d v="2017-07-14T00:00:00"/>
    <n v="2017"/>
    <n v="7"/>
    <n v="14"/>
    <s v="July"/>
    <s v="QRT-3"/>
    <n v="28"/>
    <s v="Friday"/>
    <s v="FQ-2"/>
    <n v="3.6"/>
    <x v="0"/>
    <m/>
    <m/>
    <m/>
    <m/>
  </r>
  <r>
    <n v="18372669"/>
    <x v="2432"/>
    <n v="1"/>
    <s v="India"/>
    <x v="0"/>
    <s v="Tagore Garden"/>
    <n v="77.112549700000002"/>
    <n v="28.649894400000001"/>
    <s v="Chinese"/>
    <s v="Indian Rupees(Rs.)"/>
    <n v="1.2E-2"/>
    <s v="No"/>
    <s v="No"/>
    <s v="No"/>
    <s v="No"/>
    <n v="1"/>
    <n v="6"/>
    <n v="300"/>
    <n v="3"/>
    <d v="2012-07-21T00:00:00"/>
    <n v="2012"/>
    <n v="7"/>
    <n v="21"/>
    <s v="July"/>
    <s v="QRT-3"/>
    <n v="29"/>
    <s v="Saturday"/>
    <s v="FQ-2"/>
    <n v="3.6"/>
    <x v="0"/>
    <m/>
    <m/>
    <m/>
    <m/>
  </r>
  <r>
    <n v="18368021"/>
    <x v="2433"/>
    <n v="1"/>
    <s v="India"/>
    <x v="0"/>
    <s v="Tilak Nagar"/>
    <n v="77.096230199999994"/>
    <n v="28.6468527"/>
    <s v="Chinese"/>
    <s v="Indian Rupees(Rs.)"/>
    <n v="1.2E-2"/>
    <s v="No"/>
    <s v="No"/>
    <s v="No"/>
    <s v="No"/>
    <n v="1"/>
    <n v="1"/>
    <n v="300"/>
    <n v="1"/>
    <d v="2018-07-14T00:00:00"/>
    <n v="2018"/>
    <n v="7"/>
    <n v="14"/>
    <s v="July"/>
    <s v="QRT-3"/>
    <n v="28"/>
    <s v="Saturday"/>
    <s v="FQ-2"/>
    <n v="3.6"/>
    <x v="0"/>
    <m/>
    <m/>
    <m/>
    <m/>
  </r>
  <r>
    <n v="302005"/>
    <x v="2354"/>
    <n v="1"/>
    <s v="India"/>
    <x v="0"/>
    <s v="Uttam Nagar"/>
    <n v="77.064316399999996"/>
    <n v="28.622961199999999"/>
    <s v="North Indian, Fast Food"/>
    <s v="Indian Rupees(Rs.)"/>
    <n v="1.2E-2"/>
    <s v="No"/>
    <s v="No"/>
    <s v="No"/>
    <s v="No"/>
    <n v="1"/>
    <n v="10"/>
    <n v="300"/>
    <n v="3.1"/>
    <d v="2017-07-22T00:00:00"/>
    <n v="2017"/>
    <n v="7"/>
    <n v="22"/>
    <s v="July"/>
    <s v="QRT-3"/>
    <n v="29"/>
    <s v="Saturday"/>
    <s v="FQ-2"/>
    <n v="3.6"/>
    <x v="0"/>
    <m/>
    <m/>
    <m/>
    <m/>
  </r>
  <r>
    <n v="18291240"/>
    <x v="2434"/>
    <n v="1"/>
    <s v="India"/>
    <x v="0"/>
    <s v="Uttam Nagar"/>
    <n v="77.034712900000002"/>
    <n v="28.619692499999999"/>
    <s v="North Indian, Chinese, South Indian"/>
    <s v="Indian Rupees(Rs.)"/>
    <n v="1.2E-2"/>
    <s v="No"/>
    <s v="No"/>
    <s v="No"/>
    <s v="No"/>
    <n v="1"/>
    <n v="6"/>
    <n v="300"/>
    <n v="2.8"/>
    <d v="2010-07-12T00:00:00"/>
    <n v="2010"/>
    <n v="7"/>
    <n v="12"/>
    <s v="July"/>
    <s v="QRT-3"/>
    <n v="29"/>
    <s v="Monday"/>
    <s v="FQ-2"/>
    <n v="3.6"/>
    <x v="0"/>
    <m/>
    <m/>
    <m/>
    <m/>
  </r>
  <r>
    <n v="18124369"/>
    <x v="2435"/>
    <n v="1"/>
    <s v="India"/>
    <x v="0"/>
    <s v="Vikaspuri"/>
    <n v="77.076682599999998"/>
    <n v="28.6386194"/>
    <s v="Desserts, Fast Food"/>
    <s v="Indian Rupees(Rs.)"/>
    <n v="1.2E-2"/>
    <s v="No"/>
    <s v="No"/>
    <s v="No"/>
    <s v="No"/>
    <n v="1"/>
    <n v="23"/>
    <n v="300"/>
    <n v="3.3"/>
    <d v="2017-07-09T00:00:00"/>
    <n v="2017"/>
    <n v="7"/>
    <n v="9"/>
    <s v="July"/>
    <s v="QRT-3"/>
    <n v="28"/>
    <s v="Sunday"/>
    <s v="FQ-2"/>
    <n v="3.6"/>
    <x v="0"/>
    <m/>
    <m/>
    <m/>
    <m/>
  </r>
  <r>
    <n v="301380"/>
    <x v="2436"/>
    <n v="1"/>
    <s v="India"/>
    <x v="0"/>
    <s v="Vikaspuri"/>
    <n v="77.069892600000003"/>
    <n v="28.644098400000001"/>
    <s v="Chinese"/>
    <s v="Indian Rupees(Rs.)"/>
    <n v="1.2E-2"/>
    <s v="No"/>
    <s v="No"/>
    <s v="No"/>
    <s v="No"/>
    <n v="1"/>
    <n v="21"/>
    <n v="300"/>
    <n v="3.3"/>
    <d v="2012-07-25T00:00:00"/>
    <n v="2012"/>
    <n v="7"/>
    <n v="25"/>
    <s v="July"/>
    <s v="QRT-3"/>
    <n v="30"/>
    <s v="Wednesday"/>
    <s v="FQ-2"/>
    <n v="3.6"/>
    <x v="0"/>
    <m/>
    <m/>
    <m/>
    <m/>
  </r>
  <r>
    <n v="18474934"/>
    <x v="428"/>
    <n v="1"/>
    <s v="India"/>
    <x v="0"/>
    <s v="Worldmark 1, Aerocity"/>
    <n v="0"/>
    <n v="0"/>
    <s v="Tea, Fast Food"/>
    <s v="Indian Rupees(Rs.)"/>
    <n v="1.2E-2"/>
    <s v="No"/>
    <s v="No"/>
    <s v="No"/>
    <s v="No"/>
    <n v="1"/>
    <n v="1"/>
    <n v="300"/>
    <n v="1"/>
    <d v="2015-07-11T00:00:00"/>
    <n v="2015"/>
    <n v="7"/>
    <n v="11"/>
    <s v="July"/>
    <s v="QRT-3"/>
    <n v="28"/>
    <s v="Saturday"/>
    <s v="FQ-2"/>
    <n v="3.6"/>
    <x v="0"/>
    <m/>
    <m/>
    <m/>
    <m/>
  </r>
  <r>
    <n v="18311951"/>
    <x v="2437"/>
    <n v="1"/>
    <s v="India"/>
    <x v="0"/>
    <s v="Alaknanda"/>
    <n v="77.253693999999996"/>
    <n v="28.52542"/>
    <s v="Ice Cream"/>
    <s v="Indian Rupees(Rs.)"/>
    <n v="1.2E-2"/>
    <s v="No"/>
    <s v="No"/>
    <s v="No"/>
    <s v="No"/>
    <n v="1"/>
    <n v="2"/>
    <n v="300"/>
    <n v="1"/>
    <d v="2018-06-09T00:00:00"/>
    <n v="2018"/>
    <n v="6"/>
    <n v="9"/>
    <s v="June"/>
    <s v="QRT-2"/>
    <n v="23"/>
    <s v="Saturday"/>
    <s v="FQ-1"/>
    <n v="3.6"/>
    <x v="0"/>
    <m/>
    <m/>
    <m/>
    <m/>
  </r>
  <r>
    <n v="18057828"/>
    <x v="2438"/>
    <n v="1"/>
    <s v="India"/>
    <x v="0"/>
    <s v="Ashok Vihar Phase 1"/>
    <n v="77.172826200000003"/>
    <n v="28.687260999999999"/>
    <s v="Raw Meats, Fast Food"/>
    <s v="Indian Rupees(Rs.)"/>
    <n v="1.2E-2"/>
    <s v="No"/>
    <s v="No"/>
    <s v="No"/>
    <s v="No"/>
    <n v="1"/>
    <n v="1"/>
    <n v="300"/>
    <n v="1"/>
    <d v="2017-06-08T00:00:00"/>
    <n v="2017"/>
    <n v="6"/>
    <n v="8"/>
    <s v="June"/>
    <s v="QRT-2"/>
    <n v="23"/>
    <s v="Thursday"/>
    <s v="FQ-1"/>
    <n v="3.6"/>
    <x v="0"/>
    <m/>
    <m/>
    <m/>
    <m/>
  </r>
  <r>
    <n v="18228885"/>
    <x v="2439"/>
    <n v="1"/>
    <s v="India"/>
    <x v="0"/>
    <s v="Chanakyapuri"/>
    <n v="77.186393699999996"/>
    <n v="28.579590100000001"/>
    <s v="Bakery"/>
    <s v="Indian Rupees(Rs.)"/>
    <n v="1.2E-2"/>
    <s v="No"/>
    <s v="No"/>
    <s v="No"/>
    <s v="No"/>
    <n v="1"/>
    <n v="28"/>
    <n v="300"/>
    <n v="3.4"/>
    <d v="2012-06-10T00:00:00"/>
    <n v="2012"/>
    <n v="6"/>
    <n v="10"/>
    <s v="June"/>
    <s v="QRT-2"/>
    <n v="24"/>
    <s v="Sunday"/>
    <s v="FQ-1"/>
    <n v="3.6"/>
    <x v="0"/>
    <m/>
    <m/>
    <m/>
    <m/>
  </r>
  <r>
    <n v="709"/>
    <x v="2440"/>
    <n v="1"/>
    <s v="India"/>
    <x v="0"/>
    <s v="Community Centre, New Friends Colony"/>
    <n v="77.268352399999998"/>
    <n v="28.562072499999999"/>
    <s v="Ice Cream"/>
    <s v="Indian Rupees(Rs.)"/>
    <n v="1.2E-2"/>
    <s v="No"/>
    <s v="Yes"/>
    <s v="No"/>
    <s v="No"/>
    <n v="1"/>
    <n v="38"/>
    <n v="300"/>
    <n v="3.3"/>
    <d v="2018-06-26T00:00:00"/>
    <n v="2018"/>
    <n v="6"/>
    <n v="26"/>
    <s v="June"/>
    <s v="QRT-2"/>
    <n v="26"/>
    <s v="Tuesday"/>
    <s v="FQ-1"/>
    <n v="3.6"/>
    <x v="0"/>
    <m/>
    <m/>
    <m/>
    <m/>
  </r>
  <r>
    <n v="18433907"/>
    <x v="2441"/>
    <n v="1"/>
    <s v="India"/>
    <x v="0"/>
    <s v="Defence Colony"/>
    <n v="77.230526999999995"/>
    <n v="28.573371000000002"/>
    <s v="Desserts"/>
    <s v="Indian Rupees(Rs.)"/>
    <n v="1.2E-2"/>
    <s v="No"/>
    <s v="Yes"/>
    <s v="No"/>
    <s v="No"/>
    <n v="1"/>
    <n v="7"/>
    <n v="300"/>
    <n v="2.5"/>
    <d v="2013-06-23T00:00:00"/>
    <n v="2013"/>
    <n v="6"/>
    <n v="23"/>
    <s v="June"/>
    <s v="QRT-2"/>
    <n v="26"/>
    <s v="Sunday"/>
    <s v="FQ-1"/>
    <n v="3.6"/>
    <x v="0"/>
    <m/>
    <m/>
    <m/>
    <m/>
  </r>
  <r>
    <n v="2878"/>
    <x v="2442"/>
    <n v="1"/>
    <s v="India"/>
    <x v="0"/>
    <s v="Defence Colony"/>
    <n v="77.229872599999993"/>
    <n v="28.574147"/>
    <s v="Fast Food, Chinese"/>
    <s v="Indian Rupees(Rs.)"/>
    <n v="1.2E-2"/>
    <s v="No"/>
    <s v="No"/>
    <s v="No"/>
    <s v="No"/>
    <n v="1"/>
    <n v="102"/>
    <n v="300"/>
    <n v="2.9"/>
    <d v="2015-06-20T00:00:00"/>
    <n v="2015"/>
    <n v="6"/>
    <n v="20"/>
    <s v="June"/>
    <s v="QRT-2"/>
    <n v="25"/>
    <s v="Saturday"/>
    <s v="FQ-1"/>
    <n v="3.6"/>
    <x v="0"/>
    <m/>
    <m/>
    <m/>
    <m/>
  </r>
  <r>
    <n v="2067"/>
    <x v="2390"/>
    <n v="1"/>
    <s v="India"/>
    <x v="0"/>
    <s v="Defence Colony"/>
    <n v="77.230231799999999"/>
    <n v="28.573553799999999"/>
    <s v="Desserts"/>
    <s v="Indian Rupees(Rs.)"/>
    <n v="1.2E-2"/>
    <s v="No"/>
    <s v="Yes"/>
    <s v="No"/>
    <s v="No"/>
    <n v="1"/>
    <n v="130"/>
    <n v="300"/>
    <n v="3.6"/>
    <d v="2015-06-12T00:00:00"/>
    <n v="2015"/>
    <n v="6"/>
    <n v="12"/>
    <s v="June"/>
    <s v="QRT-2"/>
    <n v="24"/>
    <s v="Friday"/>
    <s v="FQ-1"/>
    <n v="3.6"/>
    <x v="0"/>
    <m/>
    <m/>
    <m/>
    <m/>
  </r>
  <r>
    <n v="18378030"/>
    <x v="2443"/>
    <n v="1"/>
    <s v="India"/>
    <x v="0"/>
    <s v="Dilshad Garden"/>
    <n v="77.320731199999997"/>
    <n v="28.6817083"/>
    <s v="Chinese"/>
    <s v="Indian Rupees(Rs.)"/>
    <n v="1.2E-2"/>
    <s v="No"/>
    <s v="No"/>
    <s v="No"/>
    <s v="No"/>
    <n v="1"/>
    <n v="1"/>
    <n v="300"/>
    <n v="1"/>
    <d v="2014-06-01T00:00:00"/>
    <n v="2014"/>
    <n v="6"/>
    <n v="1"/>
    <s v="June"/>
    <s v="QRT-2"/>
    <n v="23"/>
    <s v="Sunday"/>
    <s v="FQ-1"/>
    <n v="3.6"/>
    <x v="0"/>
    <m/>
    <m/>
    <m/>
    <m/>
  </r>
  <r>
    <n v="5735"/>
    <x v="2444"/>
    <n v="1"/>
    <s v="India"/>
    <x v="0"/>
    <s v="Greater Kailash (GK) 2"/>
    <n v="77.240046699999994"/>
    <n v="28.538672600000002"/>
    <s v="Bakery, Desserts, Ice Cream"/>
    <s v="Indian Rupees(Rs.)"/>
    <n v="1.2E-2"/>
    <s v="No"/>
    <s v="Yes"/>
    <s v="No"/>
    <s v="No"/>
    <n v="1"/>
    <n v="66"/>
    <n v="300"/>
    <n v="3.4"/>
    <d v="2013-06-08T00:00:00"/>
    <n v="2013"/>
    <n v="6"/>
    <n v="8"/>
    <s v="June"/>
    <s v="QRT-2"/>
    <n v="23"/>
    <s v="Saturday"/>
    <s v="FQ-1"/>
    <n v="3.6"/>
    <x v="0"/>
    <m/>
    <m/>
    <m/>
    <m/>
  </r>
  <r>
    <n v="18433883"/>
    <x v="2445"/>
    <n v="1"/>
    <s v="India"/>
    <x v="0"/>
    <s v="Greater Kailash (GK) 2"/>
    <n v="77.250481399999998"/>
    <n v="28.527611"/>
    <s v="Fast Food"/>
    <s v="Indian Rupees(Rs.)"/>
    <n v="1.2E-2"/>
    <s v="No"/>
    <s v="Yes"/>
    <s v="No"/>
    <s v="No"/>
    <n v="1"/>
    <n v="7"/>
    <n v="300"/>
    <n v="2.9"/>
    <d v="2018-06-20T00:00:00"/>
    <n v="2018"/>
    <n v="6"/>
    <n v="20"/>
    <s v="June"/>
    <s v="QRT-2"/>
    <n v="25"/>
    <s v="Wednesday"/>
    <s v="FQ-1"/>
    <n v="3.6"/>
    <x v="0"/>
    <m/>
    <m/>
    <m/>
    <m/>
  </r>
  <r>
    <n v="310948"/>
    <x v="2446"/>
    <n v="1"/>
    <s v="India"/>
    <x v="0"/>
    <s v="GTB Nagar"/>
    <n v="77.205166199999994"/>
    <n v="28.700430999999998"/>
    <s v="Raw Meats, Fast Food"/>
    <s v="Indian Rupees(Rs.)"/>
    <n v="1.2E-2"/>
    <s v="No"/>
    <s v="No"/>
    <s v="No"/>
    <s v="No"/>
    <n v="1"/>
    <n v="4"/>
    <n v="300"/>
    <n v="3"/>
    <d v="2010-06-15T00:00:00"/>
    <n v="2010"/>
    <n v="6"/>
    <n v="15"/>
    <s v="June"/>
    <s v="QRT-2"/>
    <n v="25"/>
    <s v="Tuesday"/>
    <s v="FQ-1"/>
    <n v="3.6"/>
    <x v="0"/>
    <m/>
    <m/>
    <m/>
    <m/>
  </r>
  <r>
    <n v="307228"/>
    <x v="2447"/>
    <n v="1"/>
    <s v="India"/>
    <x v="0"/>
    <s v="Gujranwala Town"/>
    <n v="77.189403600000006"/>
    <n v="28.701579200000001"/>
    <s v="Mughlai"/>
    <s v="Indian Rupees(Rs.)"/>
    <n v="1.2E-2"/>
    <s v="No"/>
    <s v="No"/>
    <s v="No"/>
    <s v="No"/>
    <n v="1"/>
    <n v="32"/>
    <n v="300"/>
    <n v="3.5"/>
    <d v="2011-06-21T00:00:00"/>
    <n v="2011"/>
    <n v="6"/>
    <n v="21"/>
    <s v="June"/>
    <s v="QRT-2"/>
    <n v="26"/>
    <s v="Tuesday"/>
    <s v="FQ-1"/>
    <n v="3.6"/>
    <x v="0"/>
    <m/>
    <m/>
    <m/>
    <m/>
  </r>
  <r>
    <n v="310259"/>
    <x v="1973"/>
    <n v="1"/>
    <s v="India"/>
    <x v="0"/>
    <s v="Hauz Khas"/>
    <n v="77.2106438"/>
    <n v="28.562251799999999"/>
    <s v="South Indian, Chinese"/>
    <s v="Indian Rupees(Rs.)"/>
    <n v="1.2E-2"/>
    <s v="No"/>
    <s v="Yes"/>
    <s v="No"/>
    <s v="No"/>
    <n v="1"/>
    <n v="65"/>
    <n v="300"/>
    <n v="3.5"/>
    <d v="2015-06-17T00:00:00"/>
    <n v="2015"/>
    <n v="6"/>
    <n v="17"/>
    <s v="June"/>
    <s v="QRT-2"/>
    <n v="25"/>
    <s v="Wednesday"/>
    <s v="FQ-1"/>
    <n v="3.6"/>
    <x v="0"/>
    <m/>
    <m/>
    <m/>
    <m/>
  </r>
  <r>
    <n v="306595"/>
    <x v="2448"/>
    <n v="1"/>
    <s v="India"/>
    <x v="0"/>
    <s v="IP Extension"/>
    <n v="77.308944400000001"/>
    <n v="28.6281517"/>
    <s v="Bakery"/>
    <s v="Indian Rupees(Rs.)"/>
    <n v="1.2E-2"/>
    <s v="No"/>
    <s v="Yes"/>
    <s v="No"/>
    <s v="No"/>
    <n v="1"/>
    <n v="11"/>
    <n v="300"/>
    <n v="3.4"/>
    <d v="2010-06-07T00:00:00"/>
    <n v="2010"/>
    <n v="6"/>
    <n v="7"/>
    <s v="June"/>
    <s v="QRT-2"/>
    <n v="24"/>
    <s v="Monday"/>
    <s v="FQ-1"/>
    <n v="3.6"/>
    <x v="0"/>
    <m/>
    <m/>
    <m/>
    <m/>
  </r>
  <r>
    <n v="303261"/>
    <x v="2449"/>
    <n v="1"/>
    <s v="India"/>
    <x v="0"/>
    <s v="ITO"/>
    <n v="77.241345269999997"/>
    <n v="28.631142400000002"/>
    <s v="South Indian, Chinese"/>
    <s v="Indian Rupees(Rs.)"/>
    <n v="1.2E-2"/>
    <s v="No"/>
    <s v="No"/>
    <s v="No"/>
    <s v="No"/>
    <n v="1"/>
    <n v="117"/>
    <n v="300"/>
    <n v="3.5"/>
    <d v="2016-06-07T00:00:00"/>
    <n v="2016"/>
    <n v="6"/>
    <n v="7"/>
    <s v="June"/>
    <s v="QRT-2"/>
    <n v="24"/>
    <s v="Tuesday"/>
    <s v="FQ-1"/>
    <n v="3.6"/>
    <x v="0"/>
    <m/>
    <m/>
    <m/>
    <m/>
  </r>
  <r>
    <n v="18322591"/>
    <x v="2450"/>
    <n v="1"/>
    <s v="India"/>
    <x v="0"/>
    <s v="Karkardooma"/>
    <n v="77.302774299999996"/>
    <n v="28.653406400000001"/>
    <s v="North Indian, South Indian, Chinese"/>
    <s v="Indian Rupees(Rs.)"/>
    <n v="1.2E-2"/>
    <s v="No"/>
    <s v="No"/>
    <s v="No"/>
    <s v="No"/>
    <n v="1"/>
    <n v="32"/>
    <n v="300"/>
    <n v="3.4"/>
    <d v="2015-06-20T00:00:00"/>
    <n v="2015"/>
    <n v="6"/>
    <n v="20"/>
    <s v="June"/>
    <s v="QRT-2"/>
    <n v="25"/>
    <s v="Saturday"/>
    <s v="FQ-1"/>
    <n v="3.6"/>
    <x v="0"/>
    <m/>
    <m/>
    <m/>
    <m/>
  </r>
  <r>
    <n v="308189"/>
    <x v="2451"/>
    <n v="1"/>
    <s v="India"/>
    <x v="0"/>
    <s v="Kirti Nagar"/>
    <n v="77.130679900000004"/>
    <n v="28.648977299999999"/>
    <s v="Lucknowi, Biryani"/>
    <s v="Indian Rupees(Rs.)"/>
    <n v="1.2E-2"/>
    <s v="No"/>
    <s v="No"/>
    <s v="No"/>
    <s v="No"/>
    <n v="1"/>
    <n v="9"/>
    <n v="300"/>
    <n v="3.1"/>
    <d v="2013-06-02T00:00:00"/>
    <n v="2013"/>
    <n v="6"/>
    <n v="2"/>
    <s v="June"/>
    <s v="QRT-2"/>
    <n v="23"/>
    <s v="Sunday"/>
    <s v="FQ-1"/>
    <n v="3.6"/>
    <x v="0"/>
    <m/>
    <m/>
    <m/>
    <m/>
  </r>
  <r>
    <n v="18382373"/>
    <x v="2452"/>
    <n v="1"/>
    <s v="India"/>
    <x v="0"/>
    <s v="Lado Sarai"/>
    <n v="77.192233700000003"/>
    <n v="28.527802399999999"/>
    <s v="Fast Food"/>
    <s v="Indian Rupees(Rs.)"/>
    <n v="1.2E-2"/>
    <s v="No"/>
    <s v="No"/>
    <s v="No"/>
    <s v="No"/>
    <n v="1"/>
    <n v="1"/>
    <n v="300"/>
    <n v="1"/>
    <d v="2010-06-25T00:00:00"/>
    <n v="2010"/>
    <n v="6"/>
    <n v="25"/>
    <s v="June"/>
    <s v="QRT-2"/>
    <n v="26"/>
    <s v="Friday"/>
    <s v="FQ-1"/>
    <n v="3.6"/>
    <x v="0"/>
    <m/>
    <m/>
    <m/>
    <m/>
  </r>
  <r>
    <n v="18414508"/>
    <x v="2453"/>
    <n v="1"/>
    <s v="India"/>
    <x v="0"/>
    <s v="Lado Sarai"/>
    <n v="77.195468099999999"/>
    <n v="28.523180199999999"/>
    <s v="Fast Food"/>
    <s v="Indian Rupees(Rs.)"/>
    <n v="1.2E-2"/>
    <s v="No"/>
    <s v="No"/>
    <s v="No"/>
    <s v="No"/>
    <n v="1"/>
    <n v="1"/>
    <n v="300"/>
    <n v="1"/>
    <d v="2018-06-16T00:00:00"/>
    <n v="2018"/>
    <n v="6"/>
    <n v="16"/>
    <s v="June"/>
    <s v="QRT-2"/>
    <n v="24"/>
    <s v="Saturday"/>
    <s v="FQ-1"/>
    <n v="3.6"/>
    <x v="0"/>
    <m/>
    <m/>
    <m/>
    <m/>
  </r>
  <r>
    <n v="18291201"/>
    <x v="2454"/>
    <n v="1"/>
    <s v="India"/>
    <x v="0"/>
    <s v="Mayur Vihar Phase 2"/>
    <n v="77.299921359999999"/>
    <n v="28.619613959999999"/>
    <s v="Street Food, Fast Food"/>
    <s v="Indian Rupees(Rs.)"/>
    <n v="1.2E-2"/>
    <s v="No"/>
    <s v="No"/>
    <s v="No"/>
    <s v="No"/>
    <n v="1"/>
    <n v="5"/>
    <n v="300"/>
    <n v="3"/>
    <d v="2012-06-16T00:00:00"/>
    <n v="2012"/>
    <n v="6"/>
    <n v="16"/>
    <s v="June"/>
    <s v="QRT-2"/>
    <n v="24"/>
    <s v="Saturday"/>
    <s v="FQ-1"/>
    <n v="3.6"/>
    <x v="0"/>
    <m/>
    <m/>
    <m/>
    <m/>
  </r>
  <r>
    <n v="6225"/>
    <x v="2455"/>
    <n v="1"/>
    <s v="India"/>
    <x v="0"/>
    <s v="Mayur Vihar Phase 3"/>
    <n v="77.336368199999995"/>
    <n v="28.612808300000001"/>
    <s v="Kerala"/>
    <s v="Indian Rupees(Rs.)"/>
    <n v="1.2E-2"/>
    <s v="No"/>
    <s v="No"/>
    <s v="No"/>
    <s v="No"/>
    <n v="1"/>
    <n v="24"/>
    <n v="300"/>
    <n v="3"/>
    <d v="2013-06-05T00:00:00"/>
    <n v="2013"/>
    <n v="6"/>
    <n v="5"/>
    <s v="June"/>
    <s v="QRT-2"/>
    <n v="23"/>
    <s v="Wednesday"/>
    <s v="FQ-1"/>
    <n v="3.6"/>
    <x v="0"/>
    <m/>
    <m/>
    <m/>
    <m/>
  </r>
  <r>
    <n v="312087"/>
    <x v="2440"/>
    <n v="1"/>
    <s v="India"/>
    <x v="0"/>
    <s v="Moments Mall, Kirti Nagar"/>
    <n v="77.146601599999997"/>
    <n v="28.656952400000002"/>
    <s v="Ice Cream"/>
    <s v="Indian Rupees(Rs.)"/>
    <n v="1.2E-2"/>
    <s v="No"/>
    <s v="No"/>
    <s v="No"/>
    <s v="No"/>
    <n v="1"/>
    <n v="6"/>
    <n v="300"/>
    <n v="3.1"/>
    <d v="2017-06-12T00:00:00"/>
    <n v="2017"/>
    <n v="6"/>
    <n v="12"/>
    <s v="June"/>
    <s v="QRT-2"/>
    <n v="24"/>
    <s v="Monday"/>
    <s v="FQ-1"/>
    <n v="3.6"/>
    <x v="0"/>
    <m/>
    <m/>
    <m/>
    <m/>
  </r>
  <r>
    <n v="6355"/>
    <x v="2456"/>
    <n v="1"/>
    <s v="India"/>
    <x v="0"/>
    <s v="Paharganj"/>
    <n v="77.211230430000001"/>
    <n v="28.646136340000002"/>
    <s v="South Indian, North Indian"/>
    <s v="Indian Rupees(Rs.)"/>
    <n v="1.2E-2"/>
    <s v="No"/>
    <s v="No"/>
    <s v="No"/>
    <s v="No"/>
    <n v="1"/>
    <n v="8"/>
    <n v="300"/>
    <n v="2.9"/>
    <d v="2014-06-12T00:00:00"/>
    <n v="2014"/>
    <n v="6"/>
    <n v="12"/>
    <s v="June"/>
    <s v="QRT-2"/>
    <n v="24"/>
    <s v="Thursday"/>
    <s v="FQ-1"/>
    <n v="3.6"/>
    <x v="0"/>
    <m/>
    <m/>
    <m/>
    <m/>
  </r>
  <r>
    <n v="7692"/>
    <x v="2457"/>
    <n v="1"/>
    <s v="India"/>
    <x v="0"/>
    <s v="Paschim Vihar"/>
    <n v="77.104143199999996"/>
    <n v="28.675552700000001"/>
    <s v="Chinese, Fast Food"/>
    <s v="Indian Rupees(Rs.)"/>
    <n v="1.2E-2"/>
    <s v="No"/>
    <s v="No"/>
    <s v="No"/>
    <s v="No"/>
    <n v="1"/>
    <n v="44"/>
    <n v="300"/>
    <n v="2.9"/>
    <d v="2013-06-19T00:00:00"/>
    <n v="2013"/>
    <n v="6"/>
    <n v="19"/>
    <s v="June"/>
    <s v="QRT-2"/>
    <n v="25"/>
    <s v="Wednesday"/>
    <s v="FQ-1"/>
    <n v="3.6"/>
    <x v="0"/>
    <m/>
    <m/>
    <m/>
    <m/>
  </r>
  <r>
    <n v="18248991"/>
    <x v="660"/>
    <n v="1"/>
    <s v="India"/>
    <x v="0"/>
    <s v="Rajinder Nagar"/>
    <n v="77.180410699999996"/>
    <n v="28.638322500000001"/>
    <s v="Raw Meats, Fast Food"/>
    <s v="Indian Rupees(Rs.)"/>
    <n v="1.2E-2"/>
    <s v="No"/>
    <s v="No"/>
    <s v="No"/>
    <s v="No"/>
    <n v="1"/>
    <n v="7"/>
    <n v="300"/>
    <n v="3"/>
    <d v="2011-06-20T00:00:00"/>
    <n v="2011"/>
    <n v="6"/>
    <n v="20"/>
    <s v="June"/>
    <s v="QRT-2"/>
    <n v="26"/>
    <s v="Monday"/>
    <s v="FQ-1"/>
    <n v="3.6"/>
    <x v="0"/>
    <m/>
    <m/>
    <m/>
    <m/>
  </r>
  <r>
    <n v="18277022"/>
    <x v="2458"/>
    <n v="1"/>
    <s v="India"/>
    <x v="0"/>
    <s v="The India Mall, New Friends Colony"/>
    <n v="77.268885519999998"/>
    <n v="28.561626780000001"/>
    <s v="Cafe, Fast Food"/>
    <s v="Indian Rupees(Rs.)"/>
    <n v="1.2E-2"/>
    <s v="No"/>
    <s v="No"/>
    <s v="No"/>
    <s v="No"/>
    <n v="1"/>
    <n v="5"/>
    <n v="300"/>
    <n v="2.9"/>
    <d v="2018-06-08T00:00:00"/>
    <n v="2018"/>
    <n v="6"/>
    <n v="8"/>
    <s v="June"/>
    <s v="QRT-2"/>
    <n v="23"/>
    <s v="Friday"/>
    <s v="FQ-1"/>
    <n v="3.6"/>
    <x v="0"/>
    <m/>
    <m/>
    <m/>
    <m/>
  </r>
  <r>
    <n v="4317"/>
    <x v="1933"/>
    <n v="1"/>
    <s v="India"/>
    <x v="0"/>
    <s v="Vasant Vihar"/>
    <n v="77.163115959999999"/>
    <n v="28.557602129999999"/>
    <s v="Chinese"/>
    <s v="Indian Rupees(Rs.)"/>
    <n v="1.2E-2"/>
    <s v="No"/>
    <s v="Yes"/>
    <s v="No"/>
    <s v="No"/>
    <n v="1"/>
    <n v="26"/>
    <n v="300"/>
    <n v="2.7"/>
    <d v="2010-06-23T00:00:00"/>
    <n v="2010"/>
    <n v="6"/>
    <n v="23"/>
    <s v="June"/>
    <s v="QRT-2"/>
    <n v="26"/>
    <s v="Wednesday"/>
    <s v="FQ-1"/>
    <n v="3.6"/>
    <x v="0"/>
    <m/>
    <m/>
    <m/>
    <m/>
  </r>
  <r>
    <n v="18265408"/>
    <x v="310"/>
    <n v="1"/>
    <s v="India"/>
    <x v="0"/>
    <s v="Vasundhara Enclave"/>
    <n v="77.320587200000006"/>
    <n v="28.6002622"/>
    <s v="Ice Cream, Desserts"/>
    <s v="Indian Rupees(Rs.)"/>
    <n v="1.2E-2"/>
    <s v="No"/>
    <s v="No"/>
    <s v="No"/>
    <s v="No"/>
    <n v="1"/>
    <n v="5"/>
    <n v="300"/>
    <n v="3"/>
    <d v="2014-06-26T00:00:00"/>
    <n v="2014"/>
    <n v="6"/>
    <n v="26"/>
    <s v="June"/>
    <s v="QRT-2"/>
    <n v="26"/>
    <s v="Thursday"/>
    <s v="FQ-1"/>
    <n v="3.6"/>
    <x v="0"/>
    <m/>
    <m/>
    <m/>
    <m/>
  </r>
  <r>
    <n v="18336496"/>
    <x v="2459"/>
    <n v="1"/>
    <s v="India"/>
    <x v="0"/>
    <s v="Vasundhara Enclave"/>
    <n v="77.315899000000002"/>
    <n v="28.600942"/>
    <s v="Fast Food"/>
    <s v="Indian Rupees(Rs.)"/>
    <n v="1.2E-2"/>
    <s v="No"/>
    <s v="No"/>
    <s v="No"/>
    <s v="No"/>
    <n v="1"/>
    <n v="3"/>
    <n v="300"/>
    <n v="1"/>
    <d v="2011-06-27T00:00:00"/>
    <n v="2011"/>
    <n v="6"/>
    <n v="27"/>
    <s v="June"/>
    <s v="QRT-2"/>
    <n v="27"/>
    <s v="Monday"/>
    <s v="FQ-1"/>
    <n v="3.6"/>
    <x v="0"/>
    <m/>
    <m/>
    <m/>
    <m/>
  </r>
  <r>
    <n v="4785"/>
    <x v="2460"/>
    <n v="1"/>
    <s v="India"/>
    <x v="0"/>
    <s v="Vikaspuri"/>
    <n v="77.078975900000003"/>
    <n v="28.638348100000002"/>
    <s v="South Indian, Fast Food"/>
    <s v="Indian Rupees(Rs.)"/>
    <n v="1.2E-2"/>
    <s v="No"/>
    <s v="No"/>
    <s v="No"/>
    <s v="No"/>
    <n v="1"/>
    <n v="34"/>
    <n v="300"/>
    <n v="3.1"/>
    <d v="2015-06-28T00:00:00"/>
    <n v="2015"/>
    <n v="6"/>
    <n v="28"/>
    <s v="June"/>
    <s v="QRT-2"/>
    <n v="27"/>
    <s v="Sunday"/>
    <s v="FQ-1"/>
    <n v="3.6"/>
    <x v="0"/>
    <m/>
    <m/>
    <m/>
    <m/>
  </r>
  <r>
    <n v="312448"/>
    <x v="2440"/>
    <n v="1"/>
    <s v="India"/>
    <x v="0"/>
    <s v="Vikaspuri"/>
    <n v="77.079297999999994"/>
    <n v="28.642561700000002"/>
    <s v="Ice Cream"/>
    <s v="Indian Rupees(Rs.)"/>
    <n v="1.2E-2"/>
    <s v="No"/>
    <s v="No"/>
    <s v="No"/>
    <s v="No"/>
    <n v="1"/>
    <n v="36"/>
    <n v="300"/>
    <n v="3.5"/>
    <d v="2016-06-08T00:00:00"/>
    <n v="2016"/>
    <n v="6"/>
    <n v="8"/>
    <s v="June"/>
    <s v="QRT-2"/>
    <n v="24"/>
    <s v="Wednesday"/>
    <s v="FQ-1"/>
    <n v="3.6"/>
    <x v="0"/>
    <m/>
    <m/>
    <m/>
    <m/>
  </r>
  <r>
    <n v="8340"/>
    <x v="2461"/>
    <n v="1"/>
    <s v="India"/>
    <x v="0"/>
    <s v="Barakhamba Road"/>
    <n v="77.232066099999997"/>
    <n v="28.629146800000001"/>
    <s v="Bakery, Desserts, Fast Food"/>
    <s v="Indian Rupees(Rs.)"/>
    <n v="1.2E-2"/>
    <s v="No"/>
    <s v="No"/>
    <s v="No"/>
    <s v="No"/>
    <n v="1"/>
    <n v="120"/>
    <n v="300"/>
    <n v="3.8"/>
    <d v="2010-05-04T00:00:00"/>
    <n v="2010"/>
    <n v="5"/>
    <n v="4"/>
    <s v="May"/>
    <s v="QRT-2"/>
    <n v="19"/>
    <s v="Tuesday"/>
    <s v="FQ-1"/>
    <n v="3.6"/>
    <x v="0"/>
    <m/>
    <m/>
    <m/>
    <m/>
  </r>
  <r>
    <n v="4088"/>
    <x v="2462"/>
    <n v="1"/>
    <s v="India"/>
    <x v="0"/>
    <s v="Delhi University-GTB Nagar"/>
    <n v="77.204991000000007"/>
    <n v="28.694518599999999"/>
    <s v="Chinese"/>
    <s v="Indian Rupees(Rs.)"/>
    <n v="1.2E-2"/>
    <s v="No"/>
    <s v="No"/>
    <s v="No"/>
    <s v="No"/>
    <n v="1"/>
    <n v="39"/>
    <n v="300"/>
    <n v="3.4"/>
    <d v="2012-05-27T00:00:00"/>
    <n v="2012"/>
    <n v="5"/>
    <n v="27"/>
    <s v="May"/>
    <s v="QRT-2"/>
    <n v="22"/>
    <s v="Sunday"/>
    <s v="FQ-1"/>
    <n v="3.6"/>
    <x v="0"/>
    <m/>
    <m/>
    <m/>
    <m/>
  </r>
  <r>
    <n v="18458308"/>
    <x v="2463"/>
    <n v="1"/>
    <s v="India"/>
    <x v="0"/>
    <s v="East of Kailash"/>
    <n v="77.248986000000002"/>
    <n v="28.556007999999999"/>
    <s v="Bihari"/>
    <s v="Indian Rupees(Rs.)"/>
    <n v="1.2E-2"/>
    <s v="No"/>
    <s v="Yes"/>
    <s v="No"/>
    <s v="No"/>
    <n v="1"/>
    <n v="4"/>
    <n v="300"/>
    <n v="2.8"/>
    <d v="2013-05-05T00:00:00"/>
    <n v="2013"/>
    <n v="5"/>
    <n v="5"/>
    <s v="May"/>
    <s v="QRT-2"/>
    <n v="19"/>
    <s v="Sunday"/>
    <s v="FQ-1"/>
    <n v="3.6"/>
    <x v="0"/>
    <m/>
    <m/>
    <m/>
    <m/>
  </r>
  <r>
    <n v="309166"/>
    <x v="2440"/>
    <n v="1"/>
    <s v="India"/>
    <x v="0"/>
    <s v="East Patel Nagar"/>
    <n v="77.174703899999997"/>
    <n v="28.644100300000002"/>
    <s v="Ice Cream"/>
    <s v="Indian Rupees(Rs.)"/>
    <n v="1.2E-2"/>
    <s v="No"/>
    <s v="Yes"/>
    <s v="No"/>
    <s v="No"/>
    <n v="1"/>
    <n v="11"/>
    <n v="300"/>
    <n v="2.6"/>
    <d v="2012-05-07T00:00:00"/>
    <n v="2012"/>
    <n v="5"/>
    <n v="7"/>
    <s v="May"/>
    <s v="QRT-2"/>
    <n v="19"/>
    <s v="Monday"/>
    <s v="FQ-1"/>
    <n v="3.6"/>
    <x v="0"/>
    <m/>
    <m/>
    <m/>
    <m/>
  </r>
  <r>
    <n v="303124"/>
    <x v="543"/>
    <n v="1"/>
    <s v="India"/>
    <x v="0"/>
    <s v="East Patel Nagar"/>
    <n v="77.173298000000003"/>
    <n v="28.6458333"/>
    <s v="Fast Food, North Indian"/>
    <s v="Indian Rupees(Rs.)"/>
    <n v="1.2E-2"/>
    <s v="No"/>
    <s v="No"/>
    <s v="No"/>
    <s v="No"/>
    <n v="1"/>
    <n v="23"/>
    <n v="300"/>
    <n v="3"/>
    <d v="2016-05-19T00:00:00"/>
    <n v="2016"/>
    <n v="5"/>
    <n v="19"/>
    <s v="May"/>
    <s v="QRT-2"/>
    <n v="21"/>
    <s v="Thursday"/>
    <s v="FQ-1"/>
    <n v="3.6"/>
    <x v="0"/>
    <m/>
    <m/>
    <m/>
    <m/>
  </r>
  <r>
    <n v="2653"/>
    <x v="2390"/>
    <n v="1"/>
    <s v="India"/>
    <x v="0"/>
    <s v="Greater Kailash (GK) 1"/>
    <n v="77.233066100000002"/>
    <n v="28.550172799999999"/>
    <s v="Desserts"/>
    <s v="Indian Rupees(Rs.)"/>
    <n v="1.2E-2"/>
    <s v="No"/>
    <s v="Yes"/>
    <s v="No"/>
    <s v="No"/>
    <n v="1"/>
    <n v="155"/>
    <n v="300"/>
    <n v="3.9"/>
    <d v="2015-05-22T00:00:00"/>
    <n v="2015"/>
    <n v="5"/>
    <n v="22"/>
    <s v="May"/>
    <s v="QRT-2"/>
    <n v="21"/>
    <s v="Friday"/>
    <s v="FQ-1"/>
    <n v="3.6"/>
    <x v="0"/>
    <m/>
    <m/>
    <m/>
    <m/>
  </r>
  <r>
    <n v="18287398"/>
    <x v="2464"/>
    <n v="1"/>
    <s v="India"/>
    <x v="0"/>
    <s v="Hauz Khas"/>
    <n v="77.209538300000006"/>
    <n v="28.5603853"/>
    <s v="Fast Food"/>
    <s v="Indian Rupees(Rs.)"/>
    <n v="1.2E-2"/>
    <s v="No"/>
    <s v="No"/>
    <s v="No"/>
    <s v="No"/>
    <n v="1"/>
    <n v="3"/>
    <n v="300"/>
    <n v="1"/>
    <d v="2018-05-18T00:00:00"/>
    <n v="2018"/>
    <n v="5"/>
    <n v="18"/>
    <s v="May"/>
    <s v="QRT-2"/>
    <n v="20"/>
    <s v="Friday"/>
    <s v="FQ-1"/>
    <n v="3.6"/>
    <x v="0"/>
    <m/>
    <m/>
    <m/>
    <m/>
  </r>
  <r>
    <n v="18460414"/>
    <x v="2465"/>
    <n v="1"/>
    <s v="India"/>
    <x v="0"/>
    <s v="IP Extension"/>
    <n v="0"/>
    <n v="0"/>
    <s v="Italian, Fast Food"/>
    <s v="Indian Rupees(Rs.)"/>
    <n v="1.2E-2"/>
    <s v="No"/>
    <s v="No"/>
    <s v="No"/>
    <s v="No"/>
    <n v="1"/>
    <n v="1"/>
    <n v="300"/>
    <n v="1"/>
    <d v="2018-05-17T00:00:00"/>
    <n v="2018"/>
    <n v="5"/>
    <n v="17"/>
    <s v="May"/>
    <s v="QRT-2"/>
    <n v="20"/>
    <s v="Thursday"/>
    <s v="FQ-1"/>
    <n v="3.6"/>
    <x v="0"/>
    <m/>
    <m/>
    <m/>
    <m/>
  </r>
  <r>
    <n v="18340727"/>
    <x v="2466"/>
    <n v="1"/>
    <s v="India"/>
    <x v="0"/>
    <s v="Jama Masjid"/>
    <n v="77.233608500000003"/>
    <n v="28.6489324"/>
    <s v="Mughlai"/>
    <s v="Indian Rupees(Rs.)"/>
    <n v="1.2E-2"/>
    <s v="No"/>
    <s v="No"/>
    <s v="No"/>
    <s v="No"/>
    <n v="1"/>
    <n v="22"/>
    <n v="300"/>
    <n v="3.6"/>
    <d v="2013-05-09T00:00:00"/>
    <n v="2013"/>
    <n v="5"/>
    <n v="9"/>
    <s v="May"/>
    <s v="QRT-2"/>
    <n v="19"/>
    <s v="Thursday"/>
    <s v="FQ-1"/>
    <n v="3.6"/>
    <x v="0"/>
    <m/>
    <m/>
    <m/>
    <m/>
  </r>
  <r>
    <n v="18354663"/>
    <x v="660"/>
    <n v="1"/>
    <s v="India"/>
    <x v="0"/>
    <s v="Jangpura"/>
    <n v="77.247116000000005"/>
    <n v="28.5843025"/>
    <s v="Raw Meats, Fast Food"/>
    <s v="Indian Rupees(Rs.)"/>
    <n v="1.2E-2"/>
    <s v="No"/>
    <s v="No"/>
    <s v="No"/>
    <s v="No"/>
    <n v="1"/>
    <n v="3"/>
    <n v="300"/>
    <n v="1"/>
    <d v="2014-05-04T00:00:00"/>
    <n v="2014"/>
    <n v="5"/>
    <n v="4"/>
    <s v="May"/>
    <s v="QRT-2"/>
    <n v="19"/>
    <s v="Sunday"/>
    <s v="FQ-1"/>
    <n v="3.6"/>
    <x v="0"/>
    <m/>
    <m/>
    <m/>
    <m/>
  </r>
  <r>
    <n v="18144453"/>
    <x v="2467"/>
    <n v="1"/>
    <s v="India"/>
    <x v="0"/>
    <s v="Kailash Colony"/>
    <n v="77.239810700000007"/>
    <n v="28.553104300000001"/>
    <s v="Bakery, Desserts"/>
    <s v="Indian Rupees(Rs.)"/>
    <n v="1.2E-2"/>
    <s v="No"/>
    <s v="No"/>
    <s v="No"/>
    <s v="No"/>
    <n v="1"/>
    <n v="6"/>
    <n v="300"/>
    <n v="3"/>
    <d v="2011-05-06T00:00:00"/>
    <n v="2011"/>
    <n v="5"/>
    <n v="6"/>
    <s v="May"/>
    <s v="QRT-2"/>
    <n v="19"/>
    <s v="Friday"/>
    <s v="FQ-1"/>
    <n v="3.6"/>
    <x v="0"/>
    <m/>
    <m/>
    <m/>
    <m/>
  </r>
  <r>
    <n v="18348970"/>
    <x v="2468"/>
    <n v="1"/>
    <s v="India"/>
    <x v="0"/>
    <s v="Malviya Nagar"/>
    <n v="77.211220900000001"/>
    <n v="28.536404300000001"/>
    <s v="Cafe, Desserts"/>
    <s v="Indian Rupees(Rs.)"/>
    <n v="1.2E-2"/>
    <s v="No"/>
    <s v="Yes"/>
    <s v="No"/>
    <s v="No"/>
    <n v="1"/>
    <n v="126"/>
    <n v="300"/>
    <n v="4.3"/>
    <d v="2013-05-19T00:00:00"/>
    <n v="2013"/>
    <n v="5"/>
    <n v="19"/>
    <s v="May"/>
    <s v="QRT-2"/>
    <n v="21"/>
    <s v="Sunday"/>
    <s v="FQ-1"/>
    <n v="3.6"/>
    <x v="0"/>
    <m/>
    <m/>
    <m/>
    <m/>
  </r>
  <r>
    <n v="311432"/>
    <x v="2469"/>
    <n v="1"/>
    <s v="India"/>
    <x v="0"/>
    <s v="Mandi House"/>
    <n v="77.231985100000003"/>
    <n v="28.626728199999999"/>
    <s v="Chinese"/>
    <s v="Indian Rupees(Rs.)"/>
    <n v="1.2E-2"/>
    <s v="No"/>
    <s v="No"/>
    <s v="No"/>
    <s v="No"/>
    <n v="1"/>
    <n v="47"/>
    <n v="300"/>
    <n v="3.3"/>
    <d v="2010-05-17T00:00:00"/>
    <n v="2010"/>
    <n v="5"/>
    <n v="17"/>
    <s v="May"/>
    <s v="QRT-2"/>
    <n v="21"/>
    <s v="Monday"/>
    <s v="FQ-1"/>
    <n v="3.6"/>
    <x v="0"/>
    <m/>
    <m/>
    <m/>
    <m/>
  </r>
  <r>
    <n v="18490756"/>
    <x v="2470"/>
    <n v="1"/>
    <s v="India"/>
    <x v="0"/>
    <s v="Mayur Vihar Phase 3"/>
    <n v="77.3363461"/>
    <n v="28.60584544"/>
    <s v="Continental, Italian, Fast Food"/>
    <s v="Indian Rupees(Rs.)"/>
    <n v="1.2E-2"/>
    <s v="No"/>
    <s v="No"/>
    <s v="No"/>
    <s v="No"/>
    <n v="1"/>
    <n v="1"/>
    <n v="300"/>
    <n v="1"/>
    <d v="2015-05-03T00:00:00"/>
    <n v="2015"/>
    <n v="5"/>
    <n v="3"/>
    <s v="May"/>
    <s v="QRT-2"/>
    <n v="19"/>
    <s v="Sunday"/>
    <s v="FQ-1"/>
    <n v="3.6"/>
    <x v="0"/>
    <m/>
    <m/>
    <m/>
    <m/>
  </r>
  <r>
    <n v="5874"/>
    <x v="2390"/>
    <n v="1"/>
    <s v="India"/>
    <x v="0"/>
    <s v="Model Town 2"/>
    <n v="77.189987599999995"/>
    <n v="28.705082900000001"/>
    <s v="Desserts"/>
    <s v="Indian Rupees(Rs.)"/>
    <n v="1.2E-2"/>
    <s v="No"/>
    <s v="No"/>
    <s v="No"/>
    <s v="No"/>
    <n v="1"/>
    <n v="62"/>
    <n v="300"/>
    <n v="3.5"/>
    <d v="2017-05-16T00:00:00"/>
    <n v="2017"/>
    <n v="5"/>
    <n v="16"/>
    <s v="May"/>
    <s v="QRT-2"/>
    <n v="20"/>
    <s v="Tuesday"/>
    <s v="FQ-1"/>
    <n v="3.6"/>
    <x v="0"/>
    <m/>
    <m/>
    <m/>
    <m/>
  </r>
  <r>
    <n v="3375"/>
    <x v="2471"/>
    <n v="1"/>
    <s v="India"/>
    <x v="0"/>
    <s v="Model Town 2"/>
    <n v="77.1908861"/>
    <n v="28.705795800000001"/>
    <s v="North Indian, Fast Food, Street Food"/>
    <s v="Indian Rupees(Rs.)"/>
    <n v="1.2E-2"/>
    <s v="No"/>
    <s v="No"/>
    <s v="No"/>
    <s v="No"/>
    <n v="1"/>
    <n v="142"/>
    <n v="300"/>
    <n v="3.7"/>
    <d v="2012-05-04T00:00:00"/>
    <n v="2012"/>
    <n v="5"/>
    <n v="4"/>
    <s v="May"/>
    <s v="QRT-2"/>
    <n v="18"/>
    <s v="Friday"/>
    <s v="FQ-1"/>
    <n v="3.6"/>
    <x v="0"/>
    <m/>
    <m/>
    <m/>
    <m/>
  </r>
  <r>
    <n v="309178"/>
    <x v="2427"/>
    <n v="1"/>
    <s v="India"/>
    <x v="0"/>
    <s v="Moti Nagar"/>
    <n v="77.141413499999999"/>
    <n v="28.658982999999999"/>
    <s v="Bakery, Fast Food"/>
    <s v="Indian Rupees(Rs.)"/>
    <n v="1.2E-2"/>
    <s v="No"/>
    <s v="No"/>
    <s v="No"/>
    <s v="No"/>
    <n v="1"/>
    <n v="31"/>
    <n v="300"/>
    <n v="3.2"/>
    <d v="2018-05-24T00:00:00"/>
    <n v="2018"/>
    <n v="5"/>
    <n v="24"/>
    <s v="May"/>
    <s v="QRT-2"/>
    <n v="21"/>
    <s v="Thursday"/>
    <s v="FQ-1"/>
    <n v="3.6"/>
    <x v="0"/>
    <m/>
    <m/>
    <m/>
    <m/>
  </r>
  <r>
    <n v="308033"/>
    <x v="2472"/>
    <n v="1"/>
    <s v="India"/>
    <x v="0"/>
    <s v="Naraina"/>
    <n v="77.146270099999995"/>
    <n v="28.627629200000001"/>
    <s v="Chinese"/>
    <s v="Indian Rupees(Rs.)"/>
    <n v="1.2E-2"/>
    <s v="No"/>
    <s v="No"/>
    <s v="No"/>
    <s v="No"/>
    <n v="1"/>
    <n v="4"/>
    <n v="300"/>
    <n v="2.9"/>
    <d v="2010-05-07T00:00:00"/>
    <n v="2010"/>
    <n v="5"/>
    <n v="7"/>
    <s v="May"/>
    <s v="QRT-2"/>
    <n v="19"/>
    <s v="Friday"/>
    <s v="FQ-1"/>
    <n v="3.6"/>
    <x v="0"/>
    <m/>
    <m/>
    <m/>
    <m/>
  </r>
  <r>
    <n v="18435837"/>
    <x v="2473"/>
    <n v="1"/>
    <s v="India"/>
    <x v="0"/>
    <s v="Naraina"/>
    <n v="77.155619099999996"/>
    <n v="28.623847399999999"/>
    <s v="Fast Food"/>
    <s v="Indian Rupees(Rs.)"/>
    <n v="1.2E-2"/>
    <s v="No"/>
    <s v="Yes"/>
    <s v="No"/>
    <s v="No"/>
    <n v="1"/>
    <n v="10"/>
    <n v="300"/>
    <n v="3.2"/>
    <d v="2014-05-10T00:00:00"/>
    <n v="2014"/>
    <n v="5"/>
    <n v="10"/>
    <s v="May"/>
    <s v="QRT-2"/>
    <n v="19"/>
    <s v="Saturday"/>
    <s v="FQ-1"/>
    <n v="3.6"/>
    <x v="0"/>
    <m/>
    <m/>
    <m/>
    <m/>
  </r>
  <r>
    <n v="303250"/>
    <x v="543"/>
    <n v="1"/>
    <s v="India"/>
    <x v="0"/>
    <s v="Naraina"/>
    <n v="77.137594399999998"/>
    <n v="28.6299888"/>
    <s v="Fast Food, North Indian"/>
    <s v="Indian Rupees(Rs.)"/>
    <n v="1.2E-2"/>
    <s v="No"/>
    <s v="No"/>
    <s v="No"/>
    <s v="No"/>
    <n v="1"/>
    <n v="14"/>
    <n v="300"/>
    <n v="2.8"/>
    <d v="2013-05-19T00:00:00"/>
    <n v="2013"/>
    <n v="5"/>
    <n v="19"/>
    <s v="May"/>
    <s v="QRT-2"/>
    <n v="21"/>
    <s v="Sunday"/>
    <s v="FQ-1"/>
    <n v="3.6"/>
    <x v="0"/>
    <m/>
    <m/>
    <m/>
    <m/>
  </r>
  <r>
    <n v="18168143"/>
    <x v="2390"/>
    <n v="1"/>
    <s v="India"/>
    <x v="0"/>
    <s v="Netaji Subhash Place"/>
    <n v="77.149999300000005"/>
    <n v="28.693635199999999"/>
    <s v="Desserts"/>
    <s v="Indian Rupees(Rs.)"/>
    <n v="1.2E-2"/>
    <s v="No"/>
    <s v="Yes"/>
    <s v="No"/>
    <s v="No"/>
    <n v="1"/>
    <n v="32"/>
    <n v="300"/>
    <n v="3.3"/>
    <d v="2016-05-02T00:00:00"/>
    <n v="2016"/>
    <n v="5"/>
    <n v="2"/>
    <s v="May"/>
    <s v="QRT-2"/>
    <n v="19"/>
    <s v="Monday"/>
    <s v="FQ-1"/>
    <n v="3.6"/>
    <x v="0"/>
    <m/>
    <m/>
    <m/>
    <m/>
  </r>
  <r>
    <n v="5783"/>
    <x v="2440"/>
    <n v="1"/>
    <s v="India"/>
    <x v="0"/>
    <s v="Pandara Road Market"/>
    <n v="77.229797500000004"/>
    <n v="28.6079866"/>
    <s v="Ice Cream"/>
    <s v="Indian Rupees(Rs.)"/>
    <n v="1.2E-2"/>
    <s v="No"/>
    <s v="No"/>
    <s v="No"/>
    <s v="No"/>
    <n v="1"/>
    <n v="39"/>
    <n v="300"/>
    <n v="3.5"/>
    <d v="2015-05-04T00:00:00"/>
    <n v="2015"/>
    <n v="5"/>
    <n v="4"/>
    <s v="May"/>
    <s v="QRT-2"/>
    <n v="19"/>
    <s v="Monday"/>
    <s v="FQ-1"/>
    <n v="3.6"/>
    <x v="0"/>
    <m/>
    <m/>
    <m/>
    <m/>
  </r>
  <r>
    <n v="18424879"/>
    <x v="2474"/>
    <n v="1"/>
    <s v="India"/>
    <x v="0"/>
    <s v="Pitampura"/>
    <n v="77.141146199999994"/>
    <n v="28.712617399999999"/>
    <s v="Chinese"/>
    <s v="Indian Rupees(Rs.)"/>
    <n v="1.2E-2"/>
    <s v="No"/>
    <s v="No"/>
    <s v="No"/>
    <s v="No"/>
    <n v="1"/>
    <n v="7"/>
    <n v="300"/>
    <n v="2.8"/>
    <d v="2016-05-28T00:00:00"/>
    <n v="2016"/>
    <n v="5"/>
    <n v="28"/>
    <s v="May"/>
    <s v="QRT-2"/>
    <n v="22"/>
    <s v="Saturday"/>
    <s v="FQ-1"/>
    <n v="3.6"/>
    <x v="0"/>
    <m/>
    <m/>
    <m/>
    <m/>
  </r>
  <r>
    <n v="8276"/>
    <x v="2475"/>
    <n v="1"/>
    <s v="India"/>
    <x v="0"/>
    <s v="Preet Vihar"/>
    <n v="77.295950899999994"/>
    <n v="28.6424226"/>
    <s v="Chinese, North Indian, Mughlai"/>
    <s v="Indian Rupees(Rs.)"/>
    <n v="1.2E-2"/>
    <s v="No"/>
    <s v="No"/>
    <s v="No"/>
    <s v="No"/>
    <n v="1"/>
    <n v="10"/>
    <n v="300"/>
    <n v="3"/>
    <d v="2017-05-12T00:00:00"/>
    <n v="2017"/>
    <n v="5"/>
    <n v="12"/>
    <s v="May"/>
    <s v="QRT-2"/>
    <n v="19"/>
    <s v="Friday"/>
    <s v="FQ-1"/>
    <n v="3.6"/>
    <x v="0"/>
    <m/>
    <m/>
    <m/>
    <m/>
  </r>
  <r>
    <n v="308049"/>
    <x v="2476"/>
    <n v="1"/>
    <s v="India"/>
    <x v="0"/>
    <s v="Rajinder Nagar"/>
    <n v="77.185225099999997"/>
    <n v="28.6415127"/>
    <s v="Biryani, North Indian"/>
    <s v="Indian Rupees(Rs.)"/>
    <n v="1.2E-2"/>
    <s v="No"/>
    <s v="No"/>
    <s v="No"/>
    <s v="No"/>
    <n v="1"/>
    <n v="66"/>
    <n v="300"/>
    <n v="2.9"/>
    <d v="2018-05-09T00:00:00"/>
    <n v="2018"/>
    <n v="5"/>
    <n v="9"/>
    <s v="May"/>
    <s v="QRT-2"/>
    <n v="19"/>
    <s v="Wednesday"/>
    <s v="FQ-1"/>
    <n v="3.6"/>
    <x v="0"/>
    <m/>
    <m/>
    <m/>
    <m/>
  </r>
  <r>
    <n v="307700"/>
    <x v="2477"/>
    <n v="1"/>
    <s v="India"/>
    <x v="0"/>
    <s v="Rajinder Nagar"/>
    <n v="77.182646399999996"/>
    <n v="28.637209800000001"/>
    <s v="Desserts, Ice Cream"/>
    <s v="Indian Rupees(Rs.)"/>
    <n v="1.2E-2"/>
    <s v="No"/>
    <s v="No"/>
    <s v="No"/>
    <s v="No"/>
    <n v="1"/>
    <n v="83"/>
    <n v="300"/>
    <n v="3.6"/>
    <d v="2012-05-25T00:00:00"/>
    <n v="2012"/>
    <n v="5"/>
    <n v="25"/>
    <s v="May"/>
    <s v="QRT-2"/>
    <n v="21"/>
    <s v="Friday"/>
    <s v="FQ-1"/>
    <n v="3.6"/>
    <x v="0"/>
    <m/>
    <m/>
    <m/>
    <m/>
  </r>
  <r>
    <n v="303122"/>
    <x v="543"/>
    <n v="1"/>
    <s v="India"/>
    <x v="0"/>
    <s v="Rajouri Garden"/>
    <n v="77.117951000000005"/>
    <n v="28.639708899999999"/>
    <s v="Fast Food, North Indian"/>
    <s v="Indian Rupees(Rs.)"/>
    <n v="1.2E-2"/>
    <s v="No"/>
    <s v="No"/>
    <s v="No"/>
    <s v="No"/>
    <n v="1"/>
    <n v="22"/>
    <n v="300"/>
    <n v="3.2"/>
    <d v="2012-05-18T00:00:00"/>
    <n v="2012"/>
    <n v="5"/>
    <n v="18"/>
    <s v="May"/>
    <s v="QRT-2"/>
    <n v="20"/>
    <s v="Friday"/>
    <s v="FQ-1"/>
    <n v="3.6"/>
    <x v="0"/>
    <m/>
    <m/>
    <m/>
    <m/>
  </r>
  <r>
    <n v="309026"/>
    <x v="2478"/>
    <n v="1"/>
    <s v="India"/>
    <x v="0"/>
    <s v="Safdarjung"/>
    <n v="77.194397219999999"/>
    <n v="28.567238889999999"/>
    <s v="North Indian, South Indian, Chinese"/>
    <s v="Indian Rupees(Rs.)"/>
    <n v="1.2E-2"/>
    <s v="No"/>
    <s v="No"/>
    <s v="No"/>
    <s v="No"/>
    <n v="1"/>
    <n v="4"/>
    <n v="300"/>
    <n v="2.9"/>
    <d v="2010-05-19T00:00:00"/>
    <n v="2010"/>
    <n v="5"/>
    <n v="19"/>
    <s v="May"/>
    <s v="QRT-2"/>
    <n v="21"/>
    <s v="Wednesday"/>
    <s v="FQ-1"/>
    <n v="3.6"/>
    <x v="0"/>
    <m/>
    <m/>
    <m/>
    <m/>
  </r>
  <r>
    <n v="18408066"/>
    <x v="379"/>
    <n v="1"/>
    <s v="India"/>
    <x v="0"/>
    <s v="Sainik Farms"/>
    <n v="77.201667"/>
    <n v="28.5099643"/>
    <s v="Raw Meats, North Indian"/>
    <s v="Indian Rupees(Rs.)"/>
    <n v="1.2E-2"/>
    <s v="No"/>
    <s v="No"/>
    <s v="No"/>
    <s v="No"/>
    <n v="1"/>
    <n v="1"/>
    <n v="300"/>
    <n v="1"/>
    <d v="2013-05-14T00:00:00"/>
    <n v="2013"/>
    <n v="5"/>
    <n v="14"/>
    <s v="May"/>
    <s v="QRT-2"/>
    <n v="20"/>
    <s v="Tuesday"/>
    <s v="FQ-1"/>
    <n v="3.6"/>
    <x v="0"/>
    <m/>
    <m/>
    <m/>
    <m/>
  </r>
  <r>
    <n v="18489497"/>
    <x v="2479"/>
    <n v="1"/>
    <s v="India"/>
    <x v="0"/>
    <s v="Sarojini Nagar"/>
    <n v="77.193850900000001"/>
    <n v="28.569816700000001"/>
    <s v="Mughlai"/>
    <s v="Indian Rupees(Rs.)"/>
    <n v="1.2E-2"/>
    <s v="No"/>
    <s v="No"/>
    <s v="No"/>
    <s v="No"/>
    <n v="1"/>
    <n v="1"/>
    <n v="300"/>
    <n v="1"/>
    <d v="2012-05-03T00:00:00"/>
    <n v="2012"/>
    <n v="5"/>
    <n v="3"/>
    <s v="May"/>
    <s v="QRT-2"/>
    <n v="18"/>
    <s v="Thursday"/>
    <s v="FQ-1"/>
    <n v="3.6"/>
    <x v="0"/>
    <m/>
    <m/>
    <m/>
    <m/>
  </r>
  <r>
    <n v="18361770"/>
    <x v="2480"/>
    <n v="1"/>
    <s v="India"/>
    <x v="0"/>
    <s v="Shalimar Bagh"/>
    <n v="77.156649999999999"/>
    <n v="28.705019400000001"/>
    <s v="South Indian"/>
    <s v="Indian Rupees(Rs.)"/>
    <n v="1.2E-2"/>
    <s v="No"/>
    <s v="No"/>
    <s v="No"/>
    <s v="No"/>
    <n v="1"/>
    <n v="3"/>
    <n v="300"/>
    <n v="1"/>
    <d v="2013-05-06T00:00:00"/>
    <n v="2013"/>
    <n v="5"/>
    <n v="6"/>
    <s v="May"/>
    <s v="QRT-2"/>
    <n v="19"/>
    <s v="Monday"/>
    <s v="FQ-1"/>
    <n v="3.6"/>
    <x v="0"/>
    <m/>
    <m/>
    <m/>
    <m/>
  </r>
  <r>
    <n v="306179"/>
    <x v="2481"/>
    <n v="1"/>
    <s v="India"/>
    <x v="0"/>
    <s v="Uttam Nagar"/>
    <n v="77.039100899999994"/>
    <n v="28.621090899999999"/>
    <s v="Chinese, North Indian, Fast Food"/>
    <s v="Indian Rupees(Rs.)"/>
    <n v="1.2E-2"/>
    <s v="No"/>
    <s v="No"/>
    <s v="No"/>
    <s v="No"/>
    <n v="1"/>
    <n v="4"/>
    <n v="300"/>
    <n v="3"/>
    <d v="2016-05-04T00:00:00"/>
    <n v="2016"/>
    <n v="5"/>
    <n v="4"/>
    <s v="May"/>
    <s v="QRT-2"/>
    <n v="19"/>
    <s v="Wednesday"/>
    <s v="FQ-1"/>
    <n v="3.6"/>
    <x v="0"/>
    <m/>
    <m/>
    <m/>
    <m/>
  </r>
  <r>
    <n v="6123"/>
    <x v="2482"/>
    <n v="1"/>
    <s v="India"/>
    <x v="0"/>
    <s v="Chander Nagar"/>
    <n v="77.282172500000001"/>
    <n v="28.654838900000001"/>
    <s v="South Indian, Chinese, Fast Food"/>
    <s v="Indian Rupees(Rs.)"/>
    <n v="1.2E-2"/>
    <s v="No"/>
    <s v="No"/>
    <s v="No"/>
    <s v="No"/>
    <n v="1"/>
    <n v="6"/>
    <n v="300"/>
    <n v="2.9"/>
    <d v="2013-04-08T00:00:00"/>
    <n v="2013"/>
    <n v="4"/>
    <n v="8"/>
    <s v="April"/>
    <s v="QRT-2"/>
    <n v="15"/>
    <s v="Monday"/>
    <s v="FQ-1"/>
    <n v="3.6"/>
    <x v="0"/>
    <m/>
    <m/>
    <m/>
    <m/>
  </r>
  <r>
    <n v="18239781"/>
    <x v="2483"/>
    <n v="1"/>
    <s v="India"/>
    <x v="0"/>
    <s v="Chittaranjan Park"/>
    <n v="77.248612379999997"/>
    <n v="28.540083500000001"/>
    <s v="Mithai, Bakery"/>
    <s v="Indian Rupees(Rs.)"/>
    <n v="1.2E-2"/>
    <s v="No"/>
    <s v="No"/>
    <s v="No"/>
    <s v="No"/>
    <n v="1"/>
    <n v="7"/>
    <n v="300"/>
    <n v="3.1"/>
    <d v="2012-04-23T00:00:00"/>
    <n v="2012"/>
    <n v="4"/>
    <n v="23"/>
    <s v="April"/>
    <s v="QRT-2"/>
    <n v="17"/>
    <s v="Monday"/>
    <s v="FQ-1"/>
    <n v="3.6"/>
    <x v="0"/>
    <m/>
    <m/>
    <m/>
    <m/>
  </r>
  <r>
    <n v="7623"/>
    <x v="2484"/>
    <n v="1"/>
    <s v="India"/>
    <x v="0"/>
    <s v="Chittaranjan Park"/>
    <n v="77.248943969999999"/>
    <n v="28.540279959999999"/>
    <s v="North Indian, Fast Food"/>
    <s v="Indian Rupees(Rs.)"/>
    <n v="1.2E-2"/>
    <s v="No"/>
    <s v="No"/>
    <s v="No"/>
    <s v="No"/>
    <n v="1"/>
    <n v="22"/>
    <n v="300"/>
    <n v="2.7"/>
    <d v="2013-04-15T00:00:00"/>
    <n v="2013"/>
    <n v="4"/>
    <n v="15"/>
    <s v="April"/>
    <s v="QRT-2"/>
    <n v="16"/>
    <s v="Monday"/>
    <s v="FQ-1"/>
    <n v="3.6"/>
    <x v="0"/>
    <m/>
    <m/>
    <m/>
    <m/>
  </r>
  <r>
    <n v="18282004"/>
    <x v="2485"/>
    <n v="1"/>
    <s v="India"/>
    <x v="0"/>
    <s v="Chittaranjan Park"/>
    <n v="77.248680780000001"/>
    <n v="28.540361839999999"/>
    <s v="Fast Food"/>
    <s v="Indian Rupees(Rs.)"/>
    <n v="1.2E-2"/>
    <s v="No"/>
    <s v="No"/>
    <s v="No"/>
    <s v="No"/>
    <n v="1"/>
    <n v="2"/>
    <n v="300"/>
    <n v="1"/>
    <d v="2015-04-23T00:00:00"/>
    <n v="2015"/>
    <n v="4"/>
    <n v="23"/>
    <s v="April"/>
    <s v="QRT-2"/>
    <n v="17"/>
    <s v="Thursday"/>
    <s v="FQ-1"/>
    <n v="3.6"/>
    <x v="0"/>
    <m/>
    <m/>
    <m/>
    <m/>
  </r>
  <r>
    <n v="705"/>
    <x v="2440"/>
    <n v="1"/>
    <s v="India"/>
    <x v="0"/>
    <s v="Defence Colony"/>
    <n v="77.229962400000005"/>
    <n v="28.574065999999998"/>
    <s v="Ice Cream"/>
    <s v="Indian Rupees(Rs.)"/>
    <n v="1.2E-2"/>
    <s v="No"/>
    <s v="No"/>
    <s v="No"/>
    <s v="No"/>
    <n v="1"/>
    <n v="55"/>
    <n v="300"/>
    <n v="3.7"/>
    <d v="2015-04-25T00:00:00"/>
    <n v="2015"/>
    <n v="4"/>
    <n v="25"/>
    <s v="April"/>
    <s v="QRT-2"/>
    <n v="17"/>
    <s v="Saturday"/>
    <s v="FQ-1"/>
    <n v="3.6"/>
    <x v="0"/>
    <m/>
    <m/>
    <m/>
    <m/>
  </r>
  <r>
    <n v="18396187"/>
    <x v="2486"/>
    <n v="1"/>
    <s v="India"/>
    <x v="0"/>
    <s v="Defence Colony"/>
    <n v="77.23133"/>
    <n v="28.573539"/>
    <s v="Bakery, Desserts"/>
    <s v="Indian Rupees(Rs.)"/>
    <n v="1.2E-2"/>
    <s v="No"/>
    <s v="Yes"/>
    <s v="No"/>
    <s v="No"/>
    <n v="1"/>
    <n v="24"/>
    <n v="300"/>
    <n v="3.8"/>
    <d v="2017-04-11T00:00:00"/>
    <n v="2017"/>
    <n v="4"/>
    <n v="11"/>
    <s v="April"/>
    <s v="QRT-2"/>
    <n v="15"/>
    <s v="Tuesday"/>
    <s v="FQ-1"/>
    <n v="3.6"/>
    <x v="0"/>
    <m/>
    <m/>
    <m/>
    <m/>
  </r>
  <r>
    <n v="18370586"/>
    <x v="2487"/>
    <n v="1"/>
    <s v="India"/>
    <x v="0"/>
    <s v="Delhi University-GTB Nagar"/>
    <n v="77.205035899999999"/>
    <n v="28.694478100000001"/>
    <s v="Mughlai"/>
    <s v="Indian Rupees(Rs.)"/>
    <n v="1.2E-2"/>
    <s v="No"/>
    <s v="Yes"/>
    <s v="No"/>
    <s v="No"/>
    <n v="1"/>
    <n v="17"/>
    <n v="300"/>
    <n v="3.2"/>
    <d v="2018-04-06T00:00:00"/>
    <n v="2018"/>
    <n v="4"/>
    <n v="6"/>
    <s v="April"/>
    <s v="QRT-2"/>
    <n v="14"/>
    <s v="Friday"/>
    <s v="FQ-1"/>
    <n v="3.6"/>
    <x v="0"/>
    <m/>
    <m/>
    <m/>
    <m/>
  </r>
  <r>
    <n v="18378033"/>
    <x v="2488"/>
    <n v="1"/>
    <s v="India"/>
    <x v="0"/>
    <s v="Dilshad Garden"/>
    <n v="77.322531400000003"/>
    <n v="28.681885900000001"/>
    <s v="Mughlai"/>
    <s v="Indian Rupees(Rs.)"/>
    <n v="1.2E-2"/>
    <s v="No"/>
    <s v="Yes"/>
    <s v="No"/>
    <s v="No"/>
    <n v="1"/>
    <n v="14"/>
    <n v="300"/>
    <n v="3.1"/>
    <d v="2010-04-08T00:00:00"/>
    <n v="2010"/>
    <n v="4"/>
    <n v="8"/>
    <s v="April"/>
    <s v="QRT-2"/>
    <n v="15"/>
    <s v="Thursday"/>
    <s v="FQ-1"/>
    <n v="3.6"/>
    <x v="0"/>
    <m/>
    <m/>
    <m/>
    <m/>
  </r>
  <r>
    <n v="18180083"/>
    <x v="2489"/>
    <n v="1"/>
    <s v="India"/>
    <x v="0"/>
    <s v="Epicuria Food Mall, Nehru Place"/>
    <n v="77.251785600000005"/>
    <n v="28.5514005"/>
    <s v="Fast Food"/>
    <s v="Indian Rupees(Rs.)"/>
    <n v="1.2E-2"/>
    <s v="No"/>
    <s v="Yes"/>
    <s v="No"/>
    <s v="No"/>
    <n v="1"/>
    <n v="21"/>
    <n v="300"/>
    <n v="3.7"/>
    <d v="2010-04-10T00:00:00"/>
    <n v="2010"/>
    <n v="4"/>
    <n v="10"/>
    <s v="April"/>
    <s v="QRT-2"/>
    <n v="15"/>
    <s v="Saturday"/>
    <s v="FQ-1"/>
    <n v="3.6"/>
    <x v="0"/>
    <m/>
    <m/>
    <m/>
    <m/>
  </r>
  <r>
    <n v="309168"/>
    <x v="988"/>
    <n v="1"/>
    <s v="India"/>
    <x v="0"/>
    <s v="Geeta Colony"/>
    <n v="77.272861559999996"/>
    <n v="28.653450530000001"/>
    <s v="Chinese"/>
    <s v="Indian Rupees(Rs.)"/>
    <n v="1.2E-2"/>
    <s v="No"/>
    <s v="No"/>
    <s v="No"/>
    <s v="No"/>
    <n v="1"/>
    <n v="50"/>
    <n v="300"/>
    <n v="2.8"/>
    <d v="2013-04-27T00:00:00"/>
    <n v="2013"/>
    <n v="4"/>
    <n v="27"/>
    <s v="April"/>
    <s v="QRT-2"/>
    <n v="17"/>
    <s v="Saturday"/>
    <s v="FQ-1"/>
    <n v="3.6"/>
    <x v="0"/>
    <m/>
    <m/>
    <m/>
    <m/>
  </r>
  <r>
    <n v="17953916"/>
    <x v="2490"/>
    <n v="1"/>
    <s v="India"/>
    <x v="0"/>
    <s v="Greater Kailash (GK) 1"/>
    <n v="77.234183700000003"/>
    <n v="28.551072099999999"/>
    <s v="Fast Food"/>
    <s v="Indian Rupees(Rs.)"/>
    <n v="1.2E-2"/>
    <s v="No"/>
    <s v="Yes"/>
    <s v="No"/>
    <s v="No"/>
    <n v="1"/>
    <n v="70"/>
    <n v="300"/>
    <n v="3.3"/>
    <d v="2011-04-02T00:00:00"/>
    <n v="2011"/>
    <n v="4"/>
    <n v="2"/>
    <s v="April"/>
    <s v="QRT-2"/>
    <n v="14"/>
    <s v="Saturday"/>
    <s v="FQ-1"/>
    <n v="3.6"/>
    <x v="0"/>
    <m/>
    <m/>
    <m/>
    <m/>
  </r>
  <r>
    <n v="702"/>
    <x v="2440"/>
    <n v="1"/>
    <s v="India"/>
    <x v="0"/>
    <s v="Greater Kailash (GK) 1"/>
    <n v="77.236833099999998"/>
    <n v="28.5484106"/>
    <s v="Ice Cream"/>
    <s v="Indian Rupees(Rs.)"/>
    <n v="1.2E-2"/>
    <s v="No"/>
    <s v="Yes"/>
    <s v="No"/>
    <s v="No"/>
    <n v="1"/>
    <n v="56"/>
    <n v="300"/>
    <n v="3.6"/>
    <d v="2016-04-08T00:00:00"/>
    <n v="2016"/>
    <n v="4"/>
    <n v="8"/>
    <s v="April"/>
    <s v="QRT-2"/>
    <n v="15"/>
    <s v="Friday"/>
    <s v="FQ-1"/>
    <n v="3.6"/>
    <x v="0"/>
    <m/>
    <m/>
    <m/>
    <m/>
  </r>
  <r>
    <n v="17953926"/>
    <x v="2491"/>
    <n v="1"/>
    <s v="India"/>
    <x v="0"/>
    <s v="Greater Kailash (GK) 2"/>
    <n v="77.240071999999998"/>
    <n v="28.539853600000001"/>
    <s v="Bakery, Fast Food"/>
    <s v="Indian Rupees(Rs.)"/>
    <n v="1.2E-2"/>
    <s v="No"/>
    <s v="No"/>
    <s v="No"/>
    <s v="No"/>
    <n v="1"/>
    <n v="9"/>
    <n v="300"/>
    <n v="3.2"/>
    <d v="2011-04-12T00:00:00"/>
    <n v="2011"/>
    <n v="4"/>
    <n v="12"/>
    <s v="April"/>
    <s v="QRT-2"/>
    <n v="16"/>
    <s v="Tuesday"/>
    <s v="FQ-1"/>
    <n v="3.6"/>
    <x v="0"/>
    <m/>
    <m/>
    <m/>
    <m/>
  </r>
  <r>
    <n v="313492"/>
    <x v="2492"/>
    <n v="1"/>
    <s v="India"/>
    <x v="0"/>
    <s v="GTB Nagar"/>
    <n v="77.2212289"/>
    <n v="28.7007738"/>
    <s v="North Indian, Chinese"/>
    <s v="Indian Rupees(Rs.)"/>
    <n v="1.2E-2"/>
    <s v="No"/>
    <s v="No"/>
    <s v="No"/>
    <s v="No"/>
    <n v="1"/>
    <n v="27"/>
    <n v="300"/>
    <n v="3.3"/>
    <d v="2010-04-25T00:00:00"/>
    <n v="2010"/>
    <n v="4"/>
    <n v="25"/>
    <s v="April"/>
    <s v="QRT-2"/>
    <n v="18"/>
    <s v="Sunday"/>
    <s v="FQ-1"/>
    <n v="3.6"/>
    <x v="0"/>
    <m/>
    <m/>
    <m/>
    <m/>
  </r>
  <r>
    <n v="305276"/>
    <x v="2493"/>
    <n v="1"/>
    <s v="India"/>
    <x v="0"/>
    <s v="Gujranwala Town"/>
    <n v="77.189897799999997"/>
    <n v="28.694327900000001"/>
    <s v="Bakery"/>
    <s v="Indian Rupees(Rs.)"/>
    <n v="1.2E-2"/>
    <s v="No"/>
    <s v="No"/>
    <s v="No"/>
    <s v="No"/>
    <n v="1"/>
    <n v="11"/>
    <n v="300"/>
    <n v="3.1"/>
    <d v="2016-04-21T00:00:00"/>
    <n v="2016"/>
    <n v="4"/>
    <n v="21"/>
    <s v="April"/>
    <s v="QRT-2"/>
    <n v="17"/>
    <s v="Thursday"/>
    <s v="FQ-1"/>
    <n v="3.6"/>
    <x v="0"/>
    <m/>
    <m/>
    <m/>
    <m/>
  </r>
  <r>
    <n v="18359262"/>
    <x v="428"/>
    <n v="1"/>
    <s v="India"/>
    <x v="0"/>
    <s v="Jasola"/>
    <n v="77.286659299999997"/>
    <n v="28.537707699999999"/>
    <s v="Beverages, Fast Food"/>
    <s v="Indian Rupees(Rs.)"/>
    <n v="1.2E-2"/>
    <s v="No"/>
    <s v="No"/>
    <s v="No"/>
    <s v="No"/>
    <n v="1"/>
    <n v="6"/>
    <n v="300"/>
    <n v="2.9"/>
    <d v="2012-04-11T00:00:00"/>
    <n v="2012"/>
    <n v="4"/>
    <n v="11"/>
    <s v="April"/>
    <s v="QRT-2"/>
    <n v="15"/>
    <s v="Wednesday"/>
    <s v="FQ-1"/>
    <n v="3.6"/>
    <x v="0"/>
    <m/>
    <m/>
    <m/>
    <m/>
  </r>
  <r>
    <n v="18391147"/>
    <x v="2494"/>
    <n v="1"/>
    <s v="India"/>
    <x v="0"/>
    <s v="JNU"/>
    <n v="77.181137399999997"/>
    <n v="28.549556500000001"/>
    <s v="Fast Food"/>
    <s v="Indian Rupees(Rs.)"/>
    <n v="1.2E-2"/>
    <s v="No"/>
    <s v="No"/>
    <s v="No"/>
    <s v="No"/>
    <n v="1"/>
    <n v="14"/>
    <n v="300"/>
    <n v="3.5"/>
    <d v="2010-04-03T00:00:00"/>
    <n v="2010"/>
    <n v="4"/>
    <n v="3"/>
    <s v="April"/>
    <s v="QRT-2"/>
    <n v="14"/>
    <s v="Saturday"/>
    <s v="FQ-1"/>
    <n v="3.6"/>
    <x v="0"/>
    <m/>
    <m/>
    <m/>
    <m/>
  </r>
  <r>
    <n v="303104"/>
    <x v="543"/>
    <n v="1"/>
    <s v="India"/>
    <x v="0"/>
    <s v="Kamla Nagar"/>
    <n v="77.208045299999995"/>
    <n v="28.6786891"/>
    <s v="Fast Food, North Indian"/>
    <s v="Indian Rupees(Rs.)"/>
    <n v="1.2E-2"/>
    <s v="No"/>
    <s v="No"/>
    <s v="No"/>
    <s v="No"/>
    <n v="1"/>
    <n v="53"/>
    <n v="300"/>
    <n v="3.3"/>
    <d v="2012-04-07T00:00:00"/>
    <n v="2012"/>
    <n v="4"/>
    <n v="7"/>
    <s v="April"/>
    <s v="QRT-2"/>
    <n v="14"/>
    <s v="Saturday"/>
    <s v="FQ-1"/>
    <n v="3.6"/>
    <x v="0"/>
    <m/>
    <m/>
    <m/>
    <m/>
  </r>
  <r>
    <n v="18425773"/>
    <x v="2495"/>
    <n v="1"/>
    <s v="India"/>
    <x v="0"/>
    <s v="Lajpat Nagar 1"/>
    <n v="77.241506299999998"/>
    <n v="28.575288499999999"/>
    <s v="South Indian"/>
    <s v="Indian Rupees(Rs.)"/>
    <n v="1.2E-2"/>
    <s v="No"/>
    <s v="No"/>
    <s v="No"/>
    <s v="No"/>
    <n v="1"/>
    <n v="3"/>
    <n v="300"/>
    <n v="1"/>
    <d v="2011-04-26T00:00:00"/>
    <n v="2011"/>
    <n v="4"/>
    <n v="26"/>
    <s v="April"/>
    <s v="QRT-2"/>
    <n v="18"/>
    <s v="Tuesday"/>
    <s v="FQ-1"/>
    <n v="3.6"/>
    <x v="0"/>
    <m/>
    <m/>
    <m/>
    <m/>
  </r>
  <r>
    <n v="301239"/>
    <x v="2496"/>
    <n v="1"/>
    <s v="India"/>
    <x v="0"/>
    <s v="Lajpat Nagar 2"/>
    <n v="77.240650000000002"/>
    <n v="28.571408000000002"/>
    <s v="Burger, Fast Food, Chinese, Bakery"/>
    <s v="Indian Rupees(Rs.)"/>
    <n v="1.2E-2"/>
    <s v="No"/>
    <s v="Yes"/>
    <s v="No"/>
    <s v="No"/>
    <n v="1"/>
    <n v="41"/>
    <n v="300"/>
    <n v="3"/>
    <d v="2014-04-25T00:00:00"/>
    <n v="2014"/>
    <n v="4"/>
    <n v="25"/>
    <s v="April"/>
    <s v="QRT-2"/>
    <n v="17"/>
    <s v="Friday"/>
    <s v="FQ-1"/>
    <n v="3.6"/>
    <x v="0"/>
    <m/>
    <m/>
    <m/>
    <m/>
  </r>
  <r>
    <n v="309190"/>
    <x v="988"/>
    <n v="1"/>
    <s v="India"/>
    <x v="0"/>
    <s v="Laxmi Nagar"/>
    <n v="77.2791371"/>
    <n v="28.639344900000001"/>
    <s v="Chinese, Fast Food"/>
    <s v="Indian Rupees(Rs.)"/>
    <n v="1.2E-2"/>
    <s v="No"/>
    <s v="Yes"/>
    <s v="No"/>
    <s v="No"/>
    <n v="1"/>
    <n v="23"/>
    <n v="300"/>
    <n v="3.2"/>
    <d v="2016-04-19T00:00:00"/>
    <n v="2016"/>
    <n v="4"/>
    <n v="19"/>
    <s v="April"/>
    <s v="QRT-2"/>
    <n v="17"/>
    <s v="Tuesday"/>
    <s v="FQ-1"/>
    <n v="3.6"/>
    <x v="0"/>
    <m/>
    <m/>
    <m/>
    <m/>
  </r>
  <r>
    <n v="18358657"/>
    <x v="2497"/>
    <n v="1"/>
    <s v="India"/>
    <x v="0"/>
    <s v="Mahipalpur"/>
    <n v="77.123842400000001"/>
    <n v="28.5461773"/>
    <s v="Mughlai"/>
    <s v="Indian Rupees(Rs.)"/>
    <n v="1.2E-2"/>
    <s v="No"/>
    <s v="No"/>
    <s v="No"/>
    <s v="No"/>
    <n v="1"/>
    <n v="1"/>
    <n v="300"/>
    <n v="1"/>
    <d v="2016-04-23T00:00:00"/>
    <n v="2016"/>
    <n v="4"/>
    <n v="23"/>
    <s v="April"/>
    <s v="QRT-2"/>
    <n v="17"/>
    <s v="Saturday"/>
    <s v="FQ-1"/>
    <n v="3.6"/>
    <x v="0"/>
    <m/>
    <m/>
    <m/>
    <m/>
  </r>
  <r>
    <n v="311161"/>
    <x v="2463"/>
    <n v="1"/>
    <s v="India"/>
    <x v="0"/>
    <s v="Malviya Nagar"/>
    <n v="77.211180200000001"/>
    <n v="28.536405800000001"/>
    <s v="Bihari"/>
    <s v="Indian Rupees(Rs.)"/>
    <n v="1.2E-2"/>
    <s v="No"/>
    <s v="Yes"/>
    <s v="No"/>
    <s v="No"/>
    <n v="1"/>
    <n v="308"/>
    <n v="300"/>
    <n v="4"/>
    <d v="2018-04-03T00:00:00"/>
    <n v="2018"/>
    <n v="4"/>
    <n v="3"/>
    <s v="April"/>
    <s v="QRT-2"/>
    <n v="14"/>
    <s v="Tuesday"/>
    <s v="FQ-1"/>
    <n v="3.6"/>
    <x v="0"/>
    <m/>
    <m/>
    <m/>
    <m/>
  </r>
  <r>
    <n v="313351"/>
    <x v="2440"/>
    <n v="1"/>
    <s v="India"/>
    <x v="0"/>
    <s v="Mayur Vihar Phase 1"/>
    <n v="77.290586099999999"/>
    <n v="28.607152200000002"/>
    <s v="Ice Cream"/>
    <s v="Indian Rupees(Rs.)"/>
    <n v="1.2E-2"/>
    <s v="No"/>
    <s v="Yes"/>
    <s v="No"/>
    <s v="No"/>
    <n v="1"/>
    <n v="13"/>
    <n v="300"/>
    <n v="3.1"/>
    <d v="2016-04-19T00:00:00"/>
    <n v="2016"/>
    <n v="4"/>
    <n v="19"/>
    <s v="April"/>
    <s v="QRT-2"/>
    <n v="17"/>
    <s v="Tuesday"/>
    <s v="FQ-1"/>
    <n v="3.6"/>
    <x v="0"/>
    <m/>
    <m/>
    <m/>
    <m/>
  </r>
  <r>
    <n v="305357"/>
    <x v="2498"/>
    <n v="1"/>
    <s v="India"/>
    <x v="0"/>
    <s v="Mayur Vihar Phase 2"/>
    <n v="77.297015599999995"/>
    <n v="28.618666600000001"/>
    <s v="South Indian"/>
    <s v="Indian Rupees(Rs.)"/>
    <n v="1.2E-2"/>
    <s v="No"/>
    <s v="No"/>
    <s v="No"/>
    <s v="No"/>
    <n v="1"/>
    <n v="23"/>
    <n v="300"/>
    <n v="3.3"/>
    <d v="2012-04-05T00:00:00"/>
    <n v="2012"/>
    <n v="4"/>
    <n v="5"/>
    <s v="April"/>
    <s v="QRT-2"/>
    <n v="14"/>
    <s v="Thursday"/>
    <s v="FQ-1"/>
    <n v="3.6"/>
    <x v="0"/>
    <m/>
    <m/>
    <m/>
    <m/>
  </r>
  <r>
    <n v="301106"/>
    <x v="142"/>
    <n v="1"/>
    <s v="India"/>
    <x v="0"/>
    <s v="Mayur Vihar Phase 3"/>
    <n v="77.330243199999998"/>
    <n v="28.603221399999999"/>
    <s v="North Indian, Chinese"/>
    <s v="Indian Rupees(Rs.)"/>
    <n v="1.2E-2"/>
    <s v="No"/>
    <s v="No"/>
    <s v="No"/>
    <s v="No"/>
    <n v="1"/>
    <n v="4"/>
    <n v="300"/>
    <n v="2.8"/>
    <d v="2016-04-25T00:00:00"/>
    <n v="2016"/>
    <n v="4"/>
    <n v="25"/>
    <s v="April"/>
    <s v="QRT-2"/>
    <n v="18"/>
    <s v="Monday"/>
    <s v="FQ-1"/>
    <n v="3.6"/>
    <x v="0"/>
    <m/>
    <m/>
    <m/>
    <m/>
  </r>
  <r>
    <n v="18057822"/>
    <x v="2499"/>
    <n v="1"/>
    <s v="India"/>
    <x v="0"/>
    <s v="Model Town 2"/>
    <n v="77.190839800000006"/>
    <n v="28.707217700000001"/>
    <s v="Pizza"/>
    <s v="Indian Rupees(Rs.)"/>
    <n v="1.2E-2"/>
    <s v="No"/>
    <s v="No"/>
    <s v="No"/>
    <s v="No"/>
    <n v="1"/>
    <n v="20"/>
    <n v="300"/>
    <n v="3.5"/>
    <d v="2010-04-25T00:00:00"/>
    <n v="2010"/>
    <n v="4"/>
    <n v="25"/>
    <s v="April"/>
    <s v="QRT-2"/>
    <n v="18"/>
    <s v="Sunday"/>
    <s v="FQ-1"/>
    <n v="3.6"/>
    <x v="0"/>
    <m/>
    <m/>
    <m/>
    <m/>
  </r>
  <r>
    <n v="18107851"/>
    <x v="2500"/>
    <n v="1"/>
    <s v="India"/>
    <x v="0"/>
    <s v="Mukherjee Nagar"/>
    <n v="77.215018499999999"/>
    <n v="28.7102675"/>
    <s v="Bakery"/>
    <s v="Indian Rupees(Rs.)"/>
    <n v="1.2E-2"/>
    <s v="No"/>
    <s v="No"/>
    <s v="No"/>
    <s v="No"/>
    <n v="1"/>
    <n v="1"/>
    <n v="300"/>
    <n v="1"/>
    <d v="2017-04-09T00:00:00"/>
    <n v="2017"/>
    <n v="4"/>
    <n v="9"/>
    <s v="April"/>
    <s v="QRT-2"/>
    <n v="15"/>
    <s v="Sunday"/>
    <s v="FQ-1"/>
    <n v="3.6"/>
    <x v="0"/>
    <m/>
    <m/>
    <m/>
    <m/>
  </r>
  <r>
    <n v="2377"/>
    <x v="2501"/>
    <n v="1"/>
    <s v="India"/>
    <x v="0"/>
    <s v="Netaji Subhash Place"/>
    <n v="77.149729699999995"/>
    <n v="28.6938779"/>
    <s v="North Indian, South Indian, Fast Food"/>
    <s v="Indian Rupees(Rs.)"/>
    <n v="1.2E-2"/>
    <s v="No"/>
    <s v="No"/>
    <s v="No"/>
    <s v="No"/>
    <n v="1"/>
    <n v="66"/>
    <n v="300"/>
    <n v="2.7"/>
    <d v="2017-04-18T00:00:00"/>
    <n v="2017"/>
    <n v="4"/>
    <n v="18"/>
    <s v="April"/>
    <s v="QRT-2"/>
    <n v="16"/>
    <s v="Tuesday"/>
    <s v="FQ-1"/>
    <n v="3.6"/>
    <x v="0"/>
    <m/>
    <m/>
    <m/>
    <m/>
  </r>
  <r>
    <n v="18491638"/>
    <x v="2502"/>
    <n v="1"/>
    <s v="India"/>
    <x v="0"/>
    <s v="Pandav Nagar"/>
    <n v="0"/>
    <n v="0"/>
    <s v="South Indian"/>
    <s v="Indian Rupees(Rs.)"/>
    <n v="1.2E-2"/>
    <s v="No"/>
    <s v="No"/>
    <s v="No"/>
    <s v="No"/>
    <n v="1"/>
    <n v="1"/>
    <n v="300"/>
    <n v="1"/>
    <d v="2010-04-18T00:00:00"/>
    <n v="2010"/>
    <n v="4"/>
    <n v="18"/>
    <s v="April"/>
    <s v="QRT-2"/>
    <n v="17"/>
    <s v="Sunday"/>
    <s v="FQ-1"/>
    <n v="3.6"/>
    <x v="0"/>
    <m/>
    <m/>
    <m/>
    <m/>
  </r>
  <r>
    <n v="18462589"/>
    <x v="2440"/>
    <n v="1"/>
    <s v="India"/>
    <x v="0"/>
    <s v="Preet Vihar"/>
    <n v="77.294171000000006"/>
    <n v="28.642713000000001"/>
    <s v="Ice Cream"/>
    <s v="Indian Rupees(Rs.)"/>
    <n v="1.2E-2"/>
    <s v="No"/>
    <s v="Yes"/>
    <s v="No"/>
    <s v="No"/>
    <n v="1"/>
    <n v="1"/>
    <n v="300"/>
    <n v="1"/>
    <d v="2015-04-15T00:00:00"/>
    <n v="2015"/>
    <n v="4"/>
    <n v="15"/>
    <s v="April"/>
    <s v="QRT-2"/>
    <n v="16"/>
    <s v="Wednesday"/>
    <s v="FQ-1"/>
    <n v="3.6"/>
    <x v="0"/>
    <m/>
    <m/>
    <m/>
    <m/>
  </r>
  <r>
    <n v="18336474"/>
    <x v="428"/>
    <n v="1"/>
    <s v="India"/>
    <x v="0"/>
    <s v="Preet Vihar"/>
    <n v="77.296303899999998"/>
    <n v="28.642748000000001"/>
    <s v="Tea, Beverages, Fast Food"/>
    <s v="Indian Rupees(Rs.)"/>
    <n v="1.2E-2"/>
    <s v="No"/>
    <s v="No"/>
    <s v="No"/>
    <s v="No"/>
    <n v="1"/>
    <n v="2"/>
    <n v="300"/>
    <n v="1"/>
    <d v="2012-04-28T00:00:00"/>
    <n v="2012"/>
    <n v="4"/>
    <n v="28"/>
    <s v="April"/>
    <s v="QRT-2"/>
    <n v="17"/>
    <s v="Saturday"/>
    <s v="FQ-1"/>
    <n v="3.6"/>
    <x v="0"/>
    <m/>
    <m/>
    <m/>
    <m/>
  </r>
  <r>
    <n v="18400733"/>
    <x v="2503"/>
    <n v="1"/>
    <s v="India"/>
    <x v="0"/>
    <s v="PVR Anupam Complex"/>
    <n v="77.207274179999999"/>
    <n v="28.523522589999999"/>
    <s v="Fast Food, Street Food"/>
    <s v="Indian Rupees(Rs.)"/>
    <n v="1.2E-2"/>
    <s v="No"/>
    <s v="Yes"/>
    <s v="No"/>
    <s v="No"/>
    <n v="1"/>
    <n v="79"/>
    <n v="300"/>
    <n v="3.8"/>
    <d v="2018-04-01T00:00:00"/>
    <n v="2018"/>
    <n v="4"/>
    <n v="1"/>
    <s v="April"/>
    <s v="QRT-2"/>
    <n v="14"/>
    <s v="Sunday"/>
    <s v="FQ-1"/>
    <n v="3.6"/>
    <x v="0"/>
    <m/>
    <m/>
    <m/>
    <m/>
  </r>
  <r>
    <n v="18285204"/>
    <x v="2504"/>
    <n v="1"/>
    <s v="India"/>
    <x v="0"/>
    <s v="Safdarjung"/>
    <n v="77.192897540000004"/>
    <n v="28.561530779999998"/>
    <s v="Chinese, Thai"/>
    <s v="Indian Rupees(Rs.)"/>
    <n v="1.2E-2"/>
    <s v="No"/>
    <s v="No"/>
    <s v="No"/>
    <s v="No"/>
    <n v="1"/>
    <n v="1"/>
    <n v="300"/>
    <n v="1"/>
    <d v="2017-04-23T00:00:00"/>
    <n v="2017"/>
    <n v="4"/>
    <n v="23"/>
    <s v="April"/>
    <s v="QRT-2"/>
    <n v="17"/>
    <s v="Sunday"/>
    <s v="FQ-1"/>
    <n v="3.6"/>
    <x v="0"/>
    <m/>
    <m/>
    <m/>
    <m/>
  </r>
  <r>
    <n v="1634"/>
    <x v="2505"/>
    <n v="1"/>
    <s v="India"/>
    <x v="0"/>
    <s v="Sarojini Nagar"/>
    <n v="77.195761099999999"/>
    <n v="28.5761246"/>
    <s v="Chinese, South Indian"/>
    <s v="Indian Rupees(Rs.)"/>
    <n v="1.2E-2"/>
    <s v="No"/>
    <s v="No"/>
    <s v="No"/>
    <s v="No"/>
    <n v="1"/>
    <n v="38"/>
    <n v="300"/>
    <n v="3.3"/>
    <d v="2018-04-15T00:00:00"/>
    <n v="2018"/>
    <n v="4"/>
    <n v="15"/>
    <s v="April"/>
    <s v="QRT-2"/>
    <n v="16"/>
    <s v="Sunday"/>
    <s v="FQ-1"/>
    <n v="3.6"/>
    <x v="0"/>
    <m/>
    <m/>
    <m/>
    <m/>
  </r>
  <r>
    <n v="18456150"/>
    <x v="2506"/>
    <n v="1"/>
    <s v="India"/>
    <x v="0"/>
    <s v="Satyaniketan"/>
    <n v="0"/>
    <n v="0"/>
    <s v="North Indian, Chinese, Mughlai"/>
    <s v="Indian Rupees(Rs.)"/>
    <n v="1.2E-2"/>
    <s v="No"/>
    <s v="No"/>
    <s v="No"/>
    <s v="No"/>
    <n v="1"/>
    <n v="11"/>
    <n v="300"/>
    <n v="3.2"/>
    <d v="2015-04-27T00:00:00"/>
    <n v="2015"/>
    <n v="4"/>
    <n v="27"/>
    <s v="April"/>
    <s v="QRT-2"/>
    <n v="18"/>
    <s v="Monday"/>
    <s v="FQ-1"/>
    <n v="3.6"/>
    <x v="0"/>
    <m/>
    <m/>
    <m/>
    <m/>
  </r>
  <r>
    <n v="18224540"/>
    <x v="2507"/>
    <n v="1"/>
    <s v="India"/>
    <x v="0"/>
    <s v="Shahdara"/>
    <n v="77.292821219999993"/>
    <n v="28.66869015"/>
    <s v="North Indian, Chinese"/>
    <s v="Indian Rupees(Rs.)"/>
    <n v="1.2E-2"/>
    <s v="No"/>
    <s v="No"/>
    <s v="No"/>
    <s v="No"/>
    <n v="1"/>
    <n v="3"/>
    <n v="300"/>
    <n v="1"/>
    <d v="2010-04-09T00:00:00"/>
    <n v="2010"/>
    <n v="4"/>
    <n v="9"/>
    <s v="April"/>
    <s v="QRT-2"/>
    <n v="15"/>
    <s v="Friday"/>
    <s v="FQ-1"/>
    <n v="3.6"/>
    <x v="0"/>
    <m/>
    <m/>
    <m/>
    <m/>
  </r>
  <r>
    <n v="18025106"/>
    <x v="2508"/>
    <n v="1"/>
    <s v="India"/>
    <x v="0"/>
    <s v="Subhash Nagar"/>
    <n v="77.113773600000002"/>
    <n v="28.634177900000001"/>
    <s v="North Indian, Fast Food"/>
    <s v="Indian Rupees(Rs.)"/>
    <n v="1.2E-2"/>
    <s v="No"/>
    <s v="No"/>
    <s v="No"/>
    <s v="No"/>
    <n v="1"/>
    <n v="15"/>
    <n v="300"/>
    <n v="3.3"/>
    <d v="2015-04-28T00:00:00"/>
    <n v="2015"/>
    <n v="4"/>
    <n v="28"/>
    <s v="April"/>
    <s v="QRT-2"/>
    <n v="18"/>
    <s v="Tuesday"/>
    <s v="FQ-1"/>
    <n v="3.6"/>
    <x v="0"/>
    <m/>
    <m/>
    <m/>
    <m/>
  </r>
  <r>
    <n v="18204802"/>
    <x v="2509"/>
    <n v="1"/>
    <s v="India"/>
    <x v="0"/>
    <s v="Tilak Nagar"/>
    <n v="77.099839399999993"/>
    <n v="28.635043"/>
    <s v="Fast Food"/>
    <s v="Indian Rupees(Rs.)"/>
    <n v="1.2E-2"/>
    <s v="No"/>
    <s v="No"/>
    <s v="No"/>
    <s v="No"/>
    <n v="1"/>
    <n v="5"/>
    <n v="300"/>
    <n v="2.9"/>
    <d v="2015-04-10T00:00:00"/>
    <n v="2015"/>
    <n v="4"/>
    <n v="10"/>
    <s v="April"/>
    <s v="QRT-2"/>
    <n v="15"/>
    <s v="Friday"/>
    <s v="FQ-1"/>
    <n v="3.6"/>
    <x v="0"/>
    <m/>
    <m/>
    <m/>
    <m/>
  </r>
  <r>
    <n v="303244"/>
    <x v="543"/>
    <n v="1"/>
    <s v="India"/>
    <x v="0"/>
    <s v="Vasant Vihar"/>
    <n v="77.163218560000004"/>
    <n v="28.557885129999999"/>
    <s v="Fast Food, North Indian"/>
    <s v="Indian Rupees(Rs.)"/>
    <n v="1.2E-2"/>
    <s v="No"/>
    <s v="No"/>
    <s v="No"/>
    <s v="No"/>
    <n v="1"/>
    <n v="9"/>
    <n v="300"/>
    <n v="3.1"/>
    <d v="2010-04-02T00:00:00"/>
    <n v="2010"/>
    <n v="4"/>
    <n v="2"/>
    <s v="April"/>
    <s v="QRT-2"/>
    <n v="14"/>
    <s v="Friday"/>
    <s v="FQ-1"/>
    <n v="3.6"/>
    <x v="0"/>
    <m/>
    <m/>
    <m/>
    <m/>
  </r>
  <r>
    <n v="18337907"/>
    <x v="2510"/>
    <n v="1"/>
    <s v="India"/>
    <x v="0"/>
    <s v="Vikas Marg"/>
    <n v="77.310352899999998"/>
    <n v="28.6580412"/>
    <s v="North Indian, Mughlai"/>
    <s v="Indian Rupees(Rs.)"/>
    <n v="1.2E-2"/>
    <s v="No"/>
    <s v="No"/>
    <s v="No"/>
    <s v="No"/>
    <n v="1"/>
    <n v="19"/>
    <n v="300"/>
    <n v="3.4"/>
    <d v="2018-04-06T00:00:00"/>
    <n v="2018"/>
    <n v="4"/>
    <n v="6"/>
    <s v="April"/>
    <s v="QRT-2"/>
    <n v="14"/>
    <s v="Friday"/>
    <s v="FQ-1"/>
    <n v="3.6"/>
    <x v="0"/>
    <m/>
    <m/>
    <m/>
    <m/>
  </r>
  <r>
    <n v="18250797"/>
    <x v="2511"/>
    <n v="1"/>
    <s v="India"/>
    <x v="0"/>
    <s v="Ashok Vihar Phase 3"/>
    <n v="77.177857700000004"/>
    <n v="28.691831000000001"/>
    <s v="Bakery"/>
    <s v="Indian Rupees(Rs.)"/>
    <n v="1.2E-2"/>
    <s v="No"/>
    <s v="No"/>
    <s v="No"/>
    <s v="No"/>
    <n v="1"/>
    <n v="26"/>
    <n v="300"/>
    <n v="3.3"/>
    <d v="2011-03-26T00:00:00"/>
    <n v="2011"/>
    <n v="3"/>
    <n v="26"/>
    <s v="March"/>
    <s v="QRT-1"/>
    <n v="13"/>
    <s v="Saturday"/>
    <s v="FQ-4"/>
    <n v="3.6"/>
    <x v="0"/>
    <m/>
    <m/>
    <m/>
    <m/>
  </r>
  <r>
    <n v="1862"/>
    <x v="2512"/>
    <n v="1"/>
    <s v="India"/>
    <x v="0"/>
    <s v="Bhikaji Cama Place"/>
    <n v="77.188460199999994"/>
    <n v="28.567778300000001"/>
    <s v="North Indian, Street Food"/>
    <s v="Indian Rupees(Rs.)"/>
    <n v="1.2E-2"/>
    <s v="No"/>
    <s v="Yes"/>
    <s v="No"/>
    <s v="No"/>
    <n v="1"/>
    <n v="38"/>
    <n v="300"/>
    <n v="2.6"/>
    <d v="2015-03-22T00:00:00"/>
    <n v="2015"/>
    <n v="3"/>
    <n v="22"/>
    <s v="March"/>
    <s v="QRT-1"/>
    <n v="13"/>
    <s v="Sunday"/>
    <s v="FQ-4"/>
    <n v="3.6"/>
    <x v="0"/>
    <m/>
    <m/>
    <m/>
    <m/>
  </r>
  <r>
    <n v="308006"/>
    <x v="2513"/>
    <n v="1"/>
    <s v="India"/>
    <x v="0"/>
    <s v="Chandni Chowk"/>
    <n v="77.223983329999996"/>
    <n v="28.656888890000001"/>
    <s v="Mithai, Fast Food"/>
    <s v="Indian Rupees(Rs.)"/>
    <n v="1.2E-2"/>
    <s v="No"/>
    <s v="No"/>
    <s v="No"/>
    <s v="No"/>
    <n v="1"/>
    <n v="5"/>
    <n v="300"/>
    <n v="3"/>
    <d v="2012-03-05T00:00:00"/>
    <n v="2012"/>
    <n v="3"/>
    <n v="5"/>
    <s v="March"/>
    <s v="QRT-1"/>
    <n v="10"/>
    <s v="Monday"/>
    <s v="FQ-4"/>
    <n v="3.6"/>
    <x v="0"/>
    <m/>
    <m/>
    <m/>
    <m/>
  </r>
  <r>
    <n v="18082228"/>
    <x v="2514"/>
    <n v="1"/>
    <s v="India"/>
    <x v="0"/>
    <s v="Chawri Bazar"/>
    <n v="77.226818800000004"/>
    <n v="28.647605899999999"/>
    <s v="Ice Cream"/>
    <s v="Indian Rupees(Rs.)"/>
    <n v="1.2E-2"/>
    <s v="No"/>
    <s v="No"/>
    <s v="No"/>
    <s v="No"/>
    <n v="1"/>
    <n v="36"/>
    <n v="300"/>
    <n v="3.9"/>
    <d v="2010-03-02T00:00:00"/>
    <n v="2010"/>
    <n v="3"/>
    <n v="2"/>
    <s v="March"/>
    <s v="QRT-1"/>
    <n v="10"/>
    <s v="Tuesday"/>
    <s v="FQ-4"/>
    <n v="3.6"/>
    <x v="0"/>
    <m/>
    <m/>
    <m/>
    <m/>
  </r>
  <r>
    <n v="18292465"/>
    <x v="2515"/>
    <n v="1"/>
    <s v="India"/>
    <x v="0"/>
    <s v="Daryaganj"/>
    <n v="77.2419072"/>
    <n v="28.644762"/>
    <s v="Pizza"/>
    <s v="Indian Rupees(Rs.)"/>
    <n v="1.2E-2"/>
    <s v="No"/>
    <s v="No"/>
    <s v="No"/>
    <s v="No"/>
    <n v="1"/>
    <n v="3"/>
    <n v="300"/>
    <n v="1"/>
    <d v="2013-03-13T00:00:00"/>
    <n v="2013"/>
    <n v="3"/>
    <n v="13"/>
    <s v="March"/>
    <s v="QRT-1"/>
    <n v="11"/>
    <s v="Wednesday"/>
    <s v="FQ-4"/>
    <n v="3.6"/>
    <x v="0"/>
    <m/>
    <m/>
    <m/>
    <m/>
  </r>
  <r>
    <n v="313473"/>
    <x v="2499"/>
    <n v="1"/>
    <s v="India"/>
    <x v="0"/>
    <s v="Dilshad Garden"/>
    <n v="77.326115150000007"/>
    <n v="28.68426375"/>
    <s v="Pizza, Fast Food"/>
    <s v="Indian Rupees(Rs.)"/>
    <n v="1.2E-2"/>
    <s v="No"/>
    <s v="No"/>
    <s v="No"/>
    <s v="No"/>
    <n v="1"/>
    <n v="7"/>
    <n v="300"/>
    <n v="3"/>
    <d v="2010-03-12T00:00:00"/>
    <n v="2010"/>
    <n v="3"/>
    <n v="12"/>
    <s v="March"/>
    <s v="QRT-1"/>
    <n v="11"/>
    <s v="Friday"/>
    <s v="FQ-4"/>
    <n v="3.6"/>
    <x v="0"/>
    <m/>
    <m/>
    <m/>
    <m/>
  </r>
  <r>
    <n v="18334422"/>
    <x v="2440"/>
    <n v="1"/>
    <s v="India"/>
    <x v="0"/>
    <s v="Green Park"/>
    <n v="77.2024756"/>
    <n v="28.5565678"/>
    <s v="Ice Cream"/>
    <s v="Indian Rupees(Rs.)"/>
    <n v="1.2E-2"/>
    <s v="No"/>
    <s v="Yes"/>
    <s v="No"/>
    <s v="No"/>
    <n v="1"/>
    <n v="9"/>
    <n v="300"/>
    <n v="2.9"/>
    <d v="2018-03-18T00:00:00"/>
    <n v="2018"/>
    <n v="3"/>
    <n v="18"/>
    <s v="March"/>
    <s v="QRT-1"/>
    <n v="12"/>
    <s v="Sunday"/>
    <s v="FQ-4"/>
    <n v="3.6"/>
    <x v="0"/>
    <m/>
    <m/>
    <m/>
    <m/>
  </r>
  <r>
    <n v="18423871"/>
    <x v="2516"/>
    <n v="1"/>
    <s v="India"/>
    <x v="0"/>
    <s v="Hauz Khas"/>
    <n v="77.214975999999993"/>
    <n v="28.5626079"/>
    <s v="Chinese"/>
    <s v="Indian Rupees(Rs.)"/>
    <n v="1.2E-2"/>
    <s v="No"/>
    <s v="Yes"/>
    <s v="No"/>
    <s v="No"/>
    <n v="1"/>
    <n v="23"/>
    <n v="300"/>
    <n v="3.1"/>
    <d v="2012-03-06T00:00:00"/>
    <n v="2012"/>
    <n v="3"/>
    <n v="6"/>
    <s v="March"/>
    <s v="QRT-1"/>
    <n v="10"/>
    <s v="Tuesday"/>
    <s v="FQ-4"/>
    <n v="3.6"/>
    <x v="0"/>
    <m/>
    <m/>
    <m/>
    <m/>
  </r>
  <r>
    <n v="303716"/>
    <x v="2517"/>
    <n v="1"/>
    <s v="India"/>
    <x v="0"/>
    <s v="Hauz Khas"/>
    <n v="77.204567699999998"/>
    <n v="28.551390900000001"/>
    <s v="Bakery, Desserts"/>
    <s v="Indian Rupees(Rs.)"/>
    <n v="1.2E-2"/>
    <s v="No"/>
    <s v="Yes"/>
    <s v="No"/>
    <s v="No"/>
    <n v="1"/>
    <n v="243"/>
    <n v="300"/>
    <n v="3.8"/>
    <d v="2013-03-15T00:00:00"/>
    <n v="2013"/>
    <n v="3"/>
    <n v="15"/>
    <s v="March"/>
    <s v="QRT-1"/>
    <n v="11"/>
    <s v="Friday"/>
    <s v="FQ-4"/>
    <n v="3.6"/>
    <x v="0"/>
    <m/>
    <m/>
    <m/>
    <m/>
  </r>
  <r>
    <n v="18037794"/>
    <x v="578"/>
    <n v="1"/>
    <s v="India"/>
    <x v="0"/>
    <s v="Jail Road"/>
    <n v="77.110832500000001"/>
    <n v="28.625810300000001"/>
    <s v="Biryani, Mughlai"/>
    <s v="Indian Rupees(Rs.)"/>
    <n v="1.2E-2"/>
    <s v="No"/>
    <s v="No"/>
    <s v="No"/>
    <s v="No"/>
    <n v="1"/>
    <n v="3"/>
    <n v="300"/>
    <n v="1"/>
    <d v="2013-03-01T00:00:00"/>
    <n v="2013"/>
    <n v="3"/>
    <n v="1"/>
    <s v="March"/>
    <s v="QRT-1"/>
    <n v="9"/>
    <s v="Friday"/>
    <s v="FQ-4"/>
    <n v="3.6"/>
    <x v="0"/>
    <m/>
    <m/>
    <m/>
    <m/>
  </r>
  <r>
    <n v="18357557"/>
    <x v="2518"/>
    <n v="1"/>
    <s v="India"/>
    <x v="0"/>
    <s v="Jangpura"/>
    <n v="77.258430599999997"/>
    <n v="28.579282899999999"/>
    <s v="South Indian, Street Food, Chinese"/>
    <s v="Indian Rupees(Rs.)"/>
    <n v="1.2E-2"/>
    <s v="No"/>
    <s v="No"/>
    <s v="No"/>
    <s v="No"/>
    <n v="1"/>
    <n v="2"/>
    <n v="300"/>
    <n v="1"/>
    <d v="2018-03-09T00:00:00"/>
    <n v="2018"/>
    <n v="3"/>
    <n v="9"/>
    <s v="March"/>
    <s v="QRT-1"/>
    <n v="10"/>
    <s v="Friday"/>
    <s v="FQ-4"/>
    <n v="3.6"/>
    <x v="0"/>
    <m/>
    <m/>
    <m/>
    <m/>
  </r>
  <r>
    <n v="306034"/>
    <x v="415"/>
    <n v="1"/>
    <s v="India"/>
    <x v="0"/>
    <s v="JNU"/>
    <n v="77.181007899999997"/>
    <n v="28.549002300000001"/>
    <s v="Fast Food"/>
    <s v="Indian Rupees(Rs.)"/>
    <n v="1.2E-2"/>
    <s v="No"/>
    <s v="No"/>
    <s v="No"/>
    <s v="No"/>
    <n v="1"/>
    <n v="15"/>
    <n v="300"/>
    <n v="3.2"/>
    <d v="2014-03-05T00:00:00"/>
    <n v="2014"/>
    <n v="3"/>
    <n v="5"/>
    <s v="March"/>
    <s v="QRT-1"/>
    <n v="10"/>
    <s v="Wednesday"/>
    <s v="FQ-4"/>
    <n v="3.6"/>
    <x v="0"/>
    <m/>
    <m/>
    <m/>
    <m/>
  </r>
  <r>
    <n v="303583"/>
    <x v="2519"/>
    <n v="1"/>
    <s v="India"/>
    <x v="0"/>
    <s v="JNU"/>
    <n v="77.165636800000001"/>
    <n v="28.547402699999999"/>
    <s v="North Indian, Chinese"/>
    <s v="Indian Rupees(Rs.)"/>
    <n v="1.2E-2"/>
    <s v="No"/>
    <s v="No"/>
    <s v="No"/>
    <s v="No"/>
    <n v="1"/>
    <n v="53"/>
    <n v="300"/>
    <n v="3.4"/>
    <d v="2017-03-28T00:00:00"/>
    <n v="2017"/>
    <n v="3"/>
    <n v="28"/>
    <s v="March"/>
    <s v="QRT-1"/>
    <n v="13"/>
    <s v="Tuesday"/>
    <s v="FQ-4"/>
    <n v="3.6"/>
    <x v="0"/>
    <m/>
    <m/>
    <m/>
    <m/>
  </r>
  <r>
    <n v="9470"/>
    <x v="415"/>
    <n v="1"/>
    <s v="India"/>
    <x v="0"/>
    <s v="Kamla Nagar"/>
    <n v="77.2071483"/>
    <n v="28.6809045"/>
    <s v="Fast Food"/>
    <s v="Indian Rupees(Rs.)"/>
    <n v="1.2E-2"/>
    <s v="No"/>
    <s v="No"/>
    <s v="No"/>
    <s v="No"/>
    <n v="1"/>
    <n v="86"/>
    <n v="300"/>
    <n v="3.3"/>
    <d v="2012-03-08T00:00:00"/>
    <n v="2012"/>
    <n v="3"/>
    <n v="8"/>
    <s v="March"/>
    <s v="QRT-1"/>
    <n v="10"/>
    <s v="Thursday"/>
    <s v="FQ-4"/>
    <n v="3.6"/>
    <x v="0"/>
    <m/>
    <m/>
    <m/>
    <m/>
  </r>
  <r>
    <n v="18430598"/>
    <x v="2503"/>
    <n v="1"/>
    <s v="India"/>
    <x v="0"/>
    <s v="Kamla Nagar"/>
    <n v="77.208146999999997"/>
    <n v="28.680956999999999"/>
    <s v="Fast Food, Street Food"/>
    <s v="Indian Rupees(Rs.)"/>
    <n v="1.2E-2"/>
    <s v="No"/>
    <s v="Yes"/>
    <s v="No"/>
    <s v="No"/>
    <n v="1"/>
    <n v="58"/>
    <n v="300"/>
    <n v="3.7"/>
    <d v="2017-03-21T00:00:00"/>
    <n v="2017"/>
    <n v="3"/>
    <n v="21"/>
    <s v="March"/>
    <s v="QRT-1"/>
    <n v="12"/>
    <s v="Tuesday"/>
    <s v="FQ-4"/>
    <n v="3.6"/>
    <x v="0"/>
    <m/>
    <m/>
    <m/>
    <m/>
  </r>
  <r>
    <n v="304461"/>
    <x v="2520"/>
    <n v="1"/>
    <s v="India"/>
    <x v="0"/>
    <s v="Kamla Nagar"/>
    <n v="77.207596100000004"/>
    <n v="28.680885400000001"/>
    <s v="Fast Food"/>
    <s v="Indian Rupees(Rs.)"/>
    <n v="1.2E-2"/>
    <s v="No"/>
    <s v="No"/>
    <s v="No"/>
    <s v="No"/>
    <n v="1"/>
    <n v="234"/>
    <n v="300"/>
    <n v="3.7"/>
    <d v="2011-03-04T00:00:00"/>
    <n v="2011"/>
    <n v="3"/>
    <n v="4"/>
    <s v="March"/>
    <s v="QRT-1"/>
    <n v="10"/>
    <s v="Friday"/>
    <s v="FQ-4"/>
    <n v="3.6"/>
    <x v="0"/>
    <m/>
    <m/>
    <m/>
    <m/>
  </r>
  <r>
    <n v="300448"/>
    <x v="2521"/>
    <n v="1"/>
    <s v="India"/>
    <x v="0"/>
    <s v="Kirti Nagar"/>
    <n v="77.130067299999993"/>
    <n v="28.652200499999999"/>
    <s v="Desserts, Bakery, Fast Food"/>
    <s v="Indian Rupees(Rs.)"/>
    <n v="1.2E-2"/>
    <s v="No"/>
    <s v="No"/>
    <s v="No"/>
    <s v="No"/>
    <n v="1"/>
    <n v="23"/>
    <n v="300"/>
    <n v="2.8"/>
    <d v="2011-03-21T00:00:00"/>
    <n v="2011"/>
    <n v="3"/>
    <n v="21"/>
    <s v="March"/>
    <s v="QRT-1"/>
    <n v="13"/>
    <s v="Monday"/>
    <s v="FQ-4"/>
    <n v="3.6"/>
    <x v="0"/>
    <m/>
    <m/>
    <m/>
    <m/>
  </r>
  <r>
    <n v="5658"/>
    <x v="2522"/>
    <n v="1"/>
    <s v="India"/>
    <x v="0"/>
    <s v="Kirti Nagar"/>
    <n v="77.130433330000002"/>
    <n v="28.65249167"/>
    <s v="Chinese, South Indian"/>
    <s v="Indian Rupees(Rs.)"/>
    <n v="1.2E-2"/>
    <s v="No"/>
    <s v="No"/>
    <s v="No"/>
    <s v="No"/>
    <n v="1"/>
    <n v="16"/>
    <n v="300"/>
    <n v="2.9"/>
    <d v="2011-03-04T00:00:00"/>
    <n v="2011"/>
    <n v="3"/>
    <n v="4"/>
    <s v="March"/>
    <s v="QRT-1"/>
    <n v="10"/>
    <s v="Friday"/>
    <s v="FQ-4"/>
    <n v="3.6"/>
    <x v="0"/>
    <m/>
    <m/>
    <m/>
    <m/>
  </r>
  <r>
    <n v="18423095"/>
    <x v="2398"/>
    <n v="1"/>
    <s v="India"/>
    <x v="0"/>
    <s v="Krishna Nagar"/>
    <n v="77.277966199999995"/>
    <n v="28.6523602"/>
    <s v="Ice Cream, Desserts"/>
    <s v="Indian Rupees(Rs.)"/>
    <n v="1.2E-2"/>
    <s v="No"/>
    <s v="No"/>
    <s v="No"/>
    <s v="No"/>
    <n v="1"/>
    <n v="6"/>
    <n v="300"/>
    <n v="3.2"/>
    <d v="2013-03-02T00:00:00"/>
    <n v="2013"/>
    <n v="3"/>
    <n v="2"/>
    <s v="March"/>
    <s v="QRT-1"/>
    <n v="9"/>
    <s v="Saturday"/>
    <s v="FQ-4"/>
    <n v="3.6"/>
    <x v="0"/>
    <m/>
    <m/>
    <m/>
    <m/>
  </r>
  <r>
    <n v="307223"/>
    <x v="2523"/>
    <n v="1"/>
    <s v="India"/>
    <x v="0"/>
    <s v="Lodhi Colony"/>
    <n v="77.226937000000007"/>
    <n v="28.582100000000001"/>
    <s v="Desserts, Bakery"/>
    <s v="Indian Rupees(Rs.)"/>
    <n v="1.2E-2"/>
    <s v="No"/>
    <s v="No"/>
    <s v="No"/>
    <s v="No"/>
    <n v="1"/>
    <n v="58"/>
    <n v="300"/>
    <n v="3.6"/>
    <d v="2014-03-19T00:00:00"/>
    <n v="2014"/>
    <n v="3"/>
    <n v="19"/>
    <s v="March"/>
    <s v="QRT-1"/>
    <n v="12"/>
    <s v="Wednesday"/>
    <s v="FQ-4"/>
    <n v="3.6"/>
    <x v="0"/>
    <m/>
    <m/>
    <m/>
    <m/>
  </r>
  <r>
    <n v="305183"/>
    <x v="2524"/>
    <n v="1"/>
    <s v="India"/>
    <x v="0"/>
    <s v="Mahipalpur"/>
    <n v="77.126719100000003"/>
    <n v="28.544302399999999"/>
    <s v="Bakery"/>
    <s v="Indian Rupees(Rs.)"/>
    <n v="1.2E-2"/>
    <s v="No"/>
    <s v="No"/>
    <s v="No"/>
    <s v="No"/>
    <n v="1"/>
    <n v="2"/>
    <n v="300"/>
    <n v="1"/>
    <d v="2010-03-19T00:00:00"/>
    <n v="2010"/>
    <n v="3"/>
    <n v="19"/>
    <s v="March"/>
    <s v="QRT-1"/>
    <n v="12"/>
    <s v="Friday"/>
    <s v="FQ-4"/>
    <n v="3.6"/>
    <x v="0"/>
    <m/>
    <m/>
    <m/>
    <m/>
  </r>
  <r>
    <n v="18332076"/>
    <x v="2525"/>
    <n v="1"/>
    <s v="India"/>
    <x v="0"/>
    <s v="Malviya Nagar"/>
    <n v="77.216906499999993"/>
    <n v="28.533793800000002"/>
    <s v="Maharashtrian"/>
    <s v="Indian Rupees(Rs.)"/>
    <n v="1.2E-2"/>
    <s v="No"/>
    <s v="Yes"/>
    <s v="No"/>
    <s v="No"/>
    <n v="1"/>
    <n v="20"/>
    <n v="300"/>
    <n v="3.3"/>
    <d v="2014-03-14T00:00:00"/>
    <n v="2014"/>
    <n v="3"/>
    <n v="14"/>
    <s v="March"/>
    <s v="QRT-1"/>
    <n v="11"/>
    <s v="Friday"/>
    <s v="FQ-4"/>
    <n v="3.6"/>
    <x v="0"/>
    <m/>
    <m/>
    <m/>
    <m/>
  </r>
  <r>
    <n v="18375388"/>
    <x v="1005"/>
    <n v="1"/>
    <s v="India"/>
    <x v="0"/>
    <s v="Mayur Vihar Phase 1"/>
    <n v="77.290529899999996"/>
    <n v="28.606839900000001"/>
    <s v="Mexican"/>
    <s v="Indian Rupees(Rs.)"/>
    <n v="1.2E-2"/>
    <s v="No"/>
    <s v="No"/>
    <s v="No"/>
    <s v="No"/>
    <n v="1"/>
    <n v="3"/>
    <n v="300"/>
    <n v="1"/>
    <d v="2013-03-11T00:00:00"/>
    <n v="2013"/>
    <n v="3"/>
    <n v="11"/>
    <s v="March"/>
    <s v="QRT-1"/>
    <n v="11"/>
    <s v="Monday"/>
    <s v="FQ-4"/>
    <n v="3.6"/>
    <x v="0"/>
    <m/>
    <m/>
    <m/>
    <m/>
  </r>
  <r>
    <n v="308812"/>
    <x v="2526"/>
    <n v="1"/>
    <s v="India"/>
    <x v="0"/>
    <s v="Mayur Vihar Phase 1"/>
    <n v="77.2935856"/>
    <n v="28.608891100000001"/>
    <s v="Chinese"/>
    <s v="Indian Rupees(Rs.)"/>
    <n v="1.2E-2"/>
    <s v="No"/>
    <s v="Yes"/>
    <s v="No"/>
    <s v="No"/>
    <n v="1"/>
    <n v="36"/>
    <n v="300"/>
    <n v="2.4"/>
    <d v="2012-03-20T00:00:00"/>
    <n v="2012"/>
    <n v="3"/>
    <n v="20"/>
    <s v="March"/>
    <s v="QRT-1"/>
    <n v="12"/>
    <s v="Tuesday"/>
    <s v="FQ-4"/>
    <n v="3.6"/>
    <x v="0"/>
    <m/>
    <m/>
    <m/>
    <m/>
  </r>
  <r>
    <n v="301105"/>
    <x v="2527"/>
    <n v="1"/>
    <s v="India"/>
    <x v="0"/>
    <s v="Mayur Vihar Phase 3"/>
    <n v="77.336538700000006"/>
    <n v="28.610162299999999"/>
    <s v="Chinese"/>
    <s v="Indian Rupees(Rs.)"/>
    <n v="1.2E-2"/>
    <s v="No"/>
    <s v="No"/>
    <s v="No"/>
    <s v="No"/>
    <n v="1"/>
    <n v="9"/>
    <n v="300"/>
    <n v="2.9"/>
    <d v="2011-03-04T00:00:00"/>
    <n v="2011"/>
    <n v="3"/>
    <n v="4"/>
    <s v="March"/>
    <s v="QRT-1"/>
    <n v="10"/>
    <s v="Friday"/>
    <s v="FQ-4"/>
    <n v="3.6"/>
    <x v="0"/>
    <m/>
    <m/>
    <m/>
    <m/>
  </r>
  <r>
    <n v="309509"/>
    <x v="2528"/>
    <n v="1"/>
    <s v="India"/>
    <x v="0"/>
    <s v="Munirka"/>
    <n v="77.170877399999995"/>
    <n v="28.558628599999999"/>
    <s v="Chinese"/>
    <s v="Indian Rupees(Rs.)"/>
    <n v="1.2E-2"/>
    <s v="No"/>
    <s v="No"/>
    <s v="No"/>
    <s v="No"/>
    <n v="1"/>
    <n v="1"/>
    <n v="300"/>
    <n v="1"/>
    <d v="2017-03-10T00:00:00"/>
    <n v="2017"/>
    <n v="3"/>
    <n v="10"/>
    <s v="March"/>
    <s v="QRT-1"/>
    <n v="10"/>
    <s v="Friday"/>
    <s v="FQ-4"/>
    <n v="3.6"/>
    <x v="0"/>
    <m/>
    <m/>
    <m/>
    <m/>
  </r>
  <r>
    <n v="313159"/>
    <x v="255"/>
    <n v="1"/>
    <s v="India"/>
    <x v="0"/>
    <s v="Nehru Place"/>
    <n v="77.252414200000004"/>
    <n v="28.547874199999999"/>
    <s v="Ice Cream, Beverages, Fast Food"/>
    <s v="Indian Rupees(Rs.)"/>
    <n v="1.2E-2"/>
    <s v="No"/>
    <s v="Yes"/>
    <s v="No"/>
    <s v="No"/>
    <n v="1"/>
    <n v="9"/>
    <n v="300"/>
    <n v="3.2"/>
    <d v="2018-03-13T00:00:00"/>
    <n v="2018"/>
    <n v="3"/>
    <n v="13"/>
    <s v="March"/>
    <s v="QRT-1"/>
    <n v="11"/>
    <s v="Tuesday"/>
    <s v="FQ-4"/>
    <n v="3.6"/>
    <x v="0"/>
    <m/>
    <m/>
    <m/>
    <m/>
  </r>
  <r>
    <n v="7330"/>
    <x v="2529"/>
    <n v="1"/>
    <s v="India"/>
    <x v="0"/>
    <s v="Paschim Vihar"/>
    <n v="77.084570200000002"/>
    <n v="28.670228600000002"/>
    <s v="South Indian, Fast Food"/>
    <s v="Indian Rupees(Rs.)"/>
    <n v="1.2E-2"/>
    <s v="No"/>
    <s v="Yes"/>
    <s v="No"/>
    <s v="No"/>
    <n v="1"/>
    <n v="43"/>
    <n v="300"/>
    <n v="3"/>
    <d v="2017-03-01T00:00:00"/>
    <n v="2017"/>
    <n v="3"/>
    <n v="1"/>
    <s v="March"/>
    <s v="QRT-1"/>
    <n v="9"/>
    <s v="Wednesday"/>
    <s v="FQ-4"/>
    <n v="3.6"/>
    <x v="0"/>
    <m/>
    <m/>
    <m/>
    <m/>
  </r>
  <r>
    <n v="306636"/>
    <x v="2530"/>
    <n v="1"/>
    <s v="India"/>
    <x v="0"/>
    <s v="Paschim Vihar"/>
    <n v="77.111327599999996"/>
    <n v="28.677044800000001"/>
    <s v="Fast Food, Street Food"/>
    <s v="Indian Rupees(Rs.)"/>
    <n v="1.2E-2"/>
    <s v="No"/>
    <s v="Yes"/>
    <s v="No"/>
    <s v="No"/>
    <n v="1"/>
    <n v="52"/>
    <n v="300"/>
    <n v="3.6"/>
    <d v="2018-03-06T00:00:00"/>
    <n v="2018"/>
    <n v="3"/>
    <n v="6"/>
    <s v="March"/>
    <s v="QRT-1"/>
    <n v="10"/>
    <s v="Tuesday"/>
    <s v="FQ-4"/>
    <n v="3.6"/>
    <x v="0"/>
    <m/>
    <m/>
    <m/>
    <m/>
  </r>
  <r>
    <n v="302815"/>
    <x v="2531"/>
    <n v="1"/>
    <s v="India"/>
    <x v="0"/>
    <s v="Pragati Maidan"/>
    <n v="77.240560200000004"/>
    <n v="28.6143292"/>
    <s v="Biryani"/>
    <s v="Indian Rupees(Rs.)"/>
    <n v="1.2E-2"/>
    <s v="No"/>
    <s v="No"/>
    <s v="No"/>
    <s v="No"/>
    <n v="1"/>
    <n v="100"/>
    <n v="300"/>
    <n v="3.3"/>
    <d v="2011-03-17T00:00:00"/>
    <n v="2011"/>
    <n v="3"/>
    <n v="17"/>
    <s v="March"/>
    <s v="QRT-1"/>
    <n v="12"/>
    <s v="Thursday"/>
    <s v="FQ-4"/>
    <n v="3.6"/>
    <x v="0"/>
    <m/>
    <m/>
    <m/>
    <m/>
  </r>
  <r>
    <n v="8272"/>
    <x v="2390"/>
    <n v="1"/>
    <s v="India"/>
    <x v="0"/>
    <s v="Punjabi Bagh"/>
    <n v="77.123417259999997"/>
    <n v="28.66653148"/>
    <s v="Desserts"/>
    <s v="Indian Rupees(Rs.)"/>
    <n v="1.2E-2"/>
    <s v="No"/>
    <s v="Yes"/>
    <s v="No"/>
    <s v="No"/>
    <n v="1"/>
    <n v="50"/>
    <n v="300"/>
    <n v="3.2"/>
    <d v="2016-03-21T00:00:00"/>
    <n v="2016"/>
    <n v="3"/>
    <n v="21"/>
    <s v="March"/>
    <s v="QRT-1"/>
    <n v="13"/>
    <s v="Monday"/>
    <s v="FQ-4"/>
    <n v="3.6"/>
    <x v="0"/>
    <m/>
    <m/>
    <m/>
    <m/>
  </r>
  <r>
    <n v="303105"/>
    <x v="543"/>
    <n v="1"/>
    <s v="India"/>
    <x v="0"/>
    <s v="Punjabi Bagh"/>
    <n v="77.123271079999995"/>
    <n v="28.666674159999999"/>
    <s v="Fast Food, North Indian"/>
    <s v="Indian Rupees(Rs.)"/>
    <n v="1.2E-2"/>
    <s v="No"/>
    <s v="No"/>
    <s v="No"/>
    <s v="No"/>
    <n v="1"/>
    <n v="24"/>
    <n v="300"/>
    <n v="3.2"/>
    <d v="2013-03-15T00:00:00"/>
    <n v="2013"/>
    <n v="3"/>
    <n v="15"/>
    <s v="March"/>
    <s v="QRT-1"/>
    <n v="11"/>
    <s v="Friday"/>
    <s v="FQ-4"/>
    <n v="3.6"/>
    <x v="0"/>
    <m/>
    <m/>
    <m/>
    <m/>
  </r>
  <r>
    <n v="18107869"/>
    <x v="2532"/>
    <n v="1"/>
    <s v="India"/>
    <x v="0"/>
    <s v="Rajinder Nagar"/>
    <n v="77.188908400000003"/>
    <n v="28.6434584"/>
    <s v="Fast Food"/>
    <s v="Indian Rupees(Rs.)"/>
    <n v="1.2E-2"/>
    <s v="No"/>
    <s v="No"/>
    <s v="No"/>
    <s v="No"/>
    <n v="1"/>
    <n v="12"/>
    <n v="300"/>
    <n v="3"/>
    <d v="2017-03-04T00:00:00"/>
    <n v="2017"/>
    <n v="3"/>
    <n v="4"/>
    <s v="March"/>
    <s v="QRT-1"/>
    <n v="9"/>
    <s v="Saturday"/>
    <s v="FQ-4"/>
    <n v="3.6"/>
    <x v="0"/>
    <m/>
    <m/>
    <m/>
    <m/>
  </r>
  <r>
    <n v="300844"/>
    <x v="415"/>
    <n v="1"/>
    <s v="India"/>
    <x v="0"/>
    <s v="Rohini"/>
    <n v="77.1292361"/>
    <n v="28.7049801"/>
    <s v="Fast Food"/>
    <s v="Indian Rupees(Rs.)"/>
    <n v="1.2E-2"/>
    <s v="No"/>
    <s v="No"/>
    <s v="No"/>
    <s v="No"/>
    <n v="1"/>
    <n v="85"/>
    <n v="300"/>
    <n v="3.3"/>
    <d v="2016-03-27T00:00:00"/>
    <n v="2016"/>
    <n v="3"/>
    <n v="27"/>
    <s v="March"/>
    <s v="QRT-1"/>
    <n v="14"/>
    <s v="Sunday"/>
    <s v="FQ-4"/>
    <n v="3.6"/>
    <x v="0"/>
    <m/>
    <m/>
    <m/>
    <m/>
  </r>
  <r>
    <n v="18461946"/>
    <x v="2533"/>
    <n v="1"/>
    <s v="India"/>
    <x v="0"/>
    <s v="Safdarjung"/>
    <n v="0"/>
    <n v="0"/>
    <s v="Pizza, Continental, Beverages"/>
    <s v="Indian Rupees(Rs.)"/>
    <n v="1.2E-2"/>
    <s v="No"/>
    <s v="No"/>
    <s v="No"/>
    <s v="No"/>
    <n v="1"/>
    <n v="15"/>
    <n v="300"/>
    <n v="3.3"/>
    <d v="2011-03-10T00:00:00"/>
    <n v="2011"/>
    <n v="3"/>
    <n v="10"/>
    <s v="March"/>
    <s v="QRT-1"/>
    <n v="11"/>
    <s v="Thursday"/>
    <s v="FQ-4"/>
    <n v="3.6"/>
    <x v="0"/>
    <m/>
    <m/>
    <m/>
    <m/>
  </r>
  <r>
    <n v="18496493"/>
    <x v="2534"/>
    <n v="1"/>
    <s v="India"/>
    <x v="0"/>
    <s v="Safdarjung"/>
    <n v="0"/>
    <n v="0"/>
    <s v="Chinese, Mughlai, North Indian"/>
    <s v="Indian Rupees(Rs.)"/>
    <n v="1.2E-2"/>
    <s v="No"/>
    <s v="No"/>
    <s v="No"/>
    <s v="No"/>
    <n v="1"/>
    <n v="1"/>
    <n v="300"/>
    <n v="1"/>
    <d v="2010-03-15T00:00:00"/>
    <n v="2010"/>
    <n v="3"/>
    <n v="15"/>
    <s v="March"/>
    <s v="QRT-1"/>
    <n v="12"/>
    <s v="Monday"/>
    <s v="FQ-4"/>
    <n v="3.6"/>
    <x v="0"/>
    <m/>
    <m/>
    <m/>
    <m/>
  </r>
  <r>
    <n v="1629"/>
    <x v="2535"/>
    <n v="1"/>
    <s v="India"/>
    <x v="0"/>
    <s v="Satyaniketan"/>
    <n v="77.169141499999995"/>
    <n v="28.587529"/>
    <s v="North Indian, Mughlai, Chinese"/>
    <s v="Indian Rupees(Rs.)"/>
    <n v="1.2E-2"/>
    <s v="No"/>
    <s v="No"/>
    <s v="No"/>
    <s v="No"/>
    <n v="1"/>
    <n v="23"/>
    <n v="300"/>
    <n v="2.5"/>
    <d v="2015-03-13T00:00:00"/>
    <n v="2015"/>
    <n v="3"/>
    <n v="13"/>
    <s v="March"/>
    <s v="QRT-1"/>
    <n v="11"/>
    <s v="Friday"/>
    <s v="FQ-4"/>
    <n v="3.6"/>
    <x v="0"/>
    <m/>
    <m/>
    <m/>
    <m/>
  </r>
  <r>
    <n v="18355138"/>
    <x v="2536"/>
    <n v="1"/>
    <s v="India"/>
    <x v="0"/>
    <s v="Satyaniketan"/>
    <n v="77.168557160000006"/>
    <n v="28.58764742"/>
    <s v="Fast Food"/>
    <s v="Indian Rupees(Rs.)"/>
    <n v="1.2E-2"/>
    <s v="No"/>
    <s v="Yes"/>
    <s v="No"/>
    <s v="No"/>
    <n v="1"/>
    <n v="26"/>
    <n v="300"/>
    <n v="3.7"/>
    <d v="2017-03-18T00:00:00"/>
    <n v="2017"/>
    <n v="3"/>
    <n v="18"/>
    <s v="March"/>
    <s v="QRT-1"/>
    <n v="11"/>
    <s v="Saturday"/>
    <s v="FQ-4"/>
    <n v="3.6"/>
    <x v="0"/>
    <m/>
    <m/>
    <m/>
    <m/>
  </r>
  <r>
    <n v="18377919"/>
    <x v="369"/>
    <n v="1"/>
    <s v="India"/>
    <x v="0"/>
    <s v="Shahdara"/>
    <n v="77.284943299999995"/>
    <n v="28.682530100000001"/>
    <s v="North Indian, Chinese, South Indian"/>
    <s v="Indian Rupees(Rs.)"/>
    <n v="1.2E-2"/>
    <s v="No"/>
    <s v="No"/>
    <s v="No"/>
    <s v="No"/>
    <n v="1"/>
    <n v="1"/>
    <n v="300"/>
    <n v="1"/>
    <d v="2013-03-05T00:00:00"/>
    <n v="2013"/>
    <n v="3"/>
    <n v="5"/>
    <s v="March"/>
    <s v="QRT-1"/>
    <n v="10"/>
    <s v="Tuesday"/>
    <s v="FQ-4"/>
    <n v="3.6"/>
    <x v="0"/>
    <m/>
    <m/>
    <m/>
    <m/>
  </r>
  <r>
    <n v="18454520"/>
    <x v="2537"/>
    <n v="1"/>
    <s v="India"/>
    <x v="0"/>
    <s v="Shalimar Bagh"/>
    <n v="0"/>
    <n v="0"/>
    <s v="Desserts"/>
    <s v="Indian Rupees(Rs.)"/>
    <n v="1.2E-2"/>
    <s v="No"/>
    <s v="No"/>
    <s v="No"/>
    <s v="No"/>
    <n v="1"/>
    <n v="2"/>
    <n v="300"/>
    <n v="1"/>
    <d v="2014-03-04T00:00:00"/>
    <n v="2014"/>
    <n v="3"/>
    <n v="4"/>
    <s v="March"/>
    <s v="QRT-1"/>
    <n v="10"/>
    <s v="Tuesday"/>
    <s v="FQ-4"/>
    <n v="3.6"/>
    <x v="0"/>
    <m/>
    <m/>
    <m/>
    <m/>
  </r>
  <r>
    <n v="18446388"/>
    <x v="2538"/>
    <n v="1"/>
    <s v="India"/>
    <x v="0"/>
    <s v="Shalimar Bagh"/>
    <n v="77.155113499999999"/>
    <n v="28.709467100000001"/>
    <s v="Fast Food"/>
    <s v="Indian Rupees(Rs.)"/>
    <n v="1.2E-2"/>
    <s v="No"/>
    <s v="No"/>
    <s v="No"/>
    <s v="No"/>
    <n v="1"/>
    <n v="2"/>
    <n v="300"/>
    <n v="1"/>
    <d v="2018-03-13T00:00:00"/>
    <n v="2018"/>
    <n v="3"/>
    <n v="13"/>
    <s v="March"/>
    <s v="QRT-1"/>
    <n v="11"/>
    <s v="Tuesday"/>
    <s v="FQ-4"/>
    <n v="3.6"/>
    <x v="0"/>
    <m/>
    <m/>
    <m/>
    <m/>
  </r>
  <r>
    <n v="18368025"/>
    <x v="2539"/>
    <n v="1"/>
    <s v="India"/>
    <x v="0"/>
    <s v="Tilak Nagar"/>
    <n v="77.1002905"/>
    <n v="28.644918199999999"/>
    <s v="Fast Food"/>
    <s v="Indian Rupees(Rs.)"/>
    <n v="1.2E-2"/>
    <s v="No"/>
    <s v="No"/>
    <s v="No"/>
    <s v="No"/>
    <n v="1"/>
    <n v="3"/>
    <n v="300"/>
    <n v="1"/>
    <d v="2018-03-04T00:00:00"/>
    <n v="2018"/>
    <n v="3"/>
    <n v="4"/>
    <s v="March"/>
    <s v="QRT-1"/>
    <n v="10"/>
    <s v="Sunday"/>
    <s v="FQ-4"/>
    <n v="3.6"/>
    <x v="0"/>
    <m/>
    <m/>
    <m/>
    <m/>
  </r>
  <r>
    <n v="18469949"/>
    <x v="2520"/>
    <n v="1"/>
    <s v="India"/>
    <x v="0"/>
    <s v="Tilak Nagar"/>
    <n v="77.095468699999998"/>
    <n v="28.6370036"/>
    <s v="Fast Food"/>
    <s v="Indian Rupees(Rs.)"/>
    <n v="1.2E-2"/>
    <s v="No"/>
    <s v="No"/>
    <s v="No"/>
    <s v="No"/>
    <n v="1"/>
    <n v="3"/>
    <n v="300"/>
    <n v="1"/>
    <d v="2017-03-17T00:00:00"/>
    <n v="2017"/>
    <n v="3"/>
    <n v="17"/>
    <s v="March"/>
    <s v="QRT-1"/>
    <n v="11"/>
    <s v="Friday"/>
    <s v="FQ-4"/>
    <n v="3.6"/>
    <x v="0"/>
    <m/>
    <m/>
    <m/>
    <m/>
  </r>
  <r>
    <n v="18372661"/>
    <x v="2540"/>
    <n v="1"/>
    <s v="India"/>
    <x v="0"/>
    <s v="Uttam Nagar"/>
    <n v="77.062157799999994"/>
    <n v="28.620065799999999"/>
    <s v="North Indian, South Indian, Chinese, Fast Food"/>
    <s v="Indian Rupees(Rs.)"/>
    <n v="1.2E-2"/>
    <s v="No"/>
    <s v="No"/>
    <s v="No"/>
    <s v="No"/>
    <n v="1"/>
    <n v="4"/>
    <n v="300"/>
    <n v="3.1"/>
    <d v="2011-03-20T00:00:00"/>
    <n v="2011"/>
    <n v="3"/>
    <n v="20"/>
    <s v="March"/>
    <s v="QRT-1"/>
    <n v="13"/>
    <s v="Sunday"/>
    <s v="FQ-4"/>
    <n v="3.6"/>
    <x v="0"/>
    <m/>
    <m/>
    <m/>
    <m/>
  </r>
  <r>
    <n v="17989106"/>
    <x v="2541"/>
    <n v="1"/>
    <s v="India"/>
    <x v="0"/>
    <s v="Uttam Nagar"/>
    <n v="77.033192900000003"/>
    <n v="28.6173544"/>
    <s v="Chinese"/>
    <s v="Indian Rupees(Rs.)"/>
    <n v="1.2E-2"/>
    <s v="No"/>
    <s v="No"/>
    <s v="No"/>
    <s v="No"/>
    <n v="1"/>
    <n v="2"/>
    <n v="300"/>
    <n v="1"/>
    <d v="2018-03-18T00:00:00"/>
    <n v="2018"/>
    <n v="3"/>
    <n v="18"/>
    <s v="March"/>
    <s v="QRT-1"/>
    <n v="12"/>
    <s v="Sunday"/>
    <s v="FQ-4"/>
    <n v="3.6"/>
    <x v="0"/>
    <m/>
    <m/>
    <m/>
    <m/>
  </r>
  <r>
    <n v="18291214"/>
    <x v="2542"/>
    <n v="1"/>
    <s v="India"/>
    <x v="0"/>
    <s v="V3S Mall, Laxmi Nagar"/>
    <n v="77.286287400000006"/>
    <n v="28.6367704"/>
    <s v="Fast Food, Chinese"/>
    <s v="Indian Rupees(Rs.)"/>
    <n v="1.2E-2"/>
    <s v="No"/>
    <s v="No"/>
    <s v="No"/>
    <s v="No"/>
    <n v="1"/>
    <n v="23"/>
    <n v="300"/>
    <n v="2.6"/>
    <d v="2013-03-21T00:00:00"/>
    <n v="2013"/>
    <n v="3"/>
    <n v="21"/>
    <s v="March"/>
    <s v="QRT-1"/>
    <n v="12"/>
    <s v="Thursday"/>
    <s v="FQ-4"/>
    <n v="3.6"/>
    <x v="0"/>
    <m/>
    <m/>
    <m/>
    <m/>
  </r>
  <r>
    <n v="300461"/>
    <x v="2543"/>
    <n v="1"/>
    <s v="India"/>
    <x v="0"/>
    <s v="Vikaspuri"/>
    <n v="77.079267799999997"/>
    <n v="28.638455"/>
    <s v="Chinese"/>
    <s v="Indian Rupees(Rs.)"/>
    <n v="1.2E-2"/>
    <s v="No"/>
    <s v="No"/>
    <s v="No"/>
    <s v="No"/>
    <n v="1"/>
    <n v="33"/>
    <n v="300"/>
    <n v="3.4"/>
    <d v="2016-03-15T00:00:00"/>
    <n v="2016"/>
    <n v="3"/>
    <n v="15"/>
    <s v="March"/>
    <s v="QRT-1"/>
    <n v="12"/>
    <s v="Tuesday"/>
    <s v="FQ-4"/>
    <n v="3.6"/>
    <x v="0"/>
    <m/>
    <m/>
    <m/>
    <m/>
  </r>
  <r>
    <n v="18057797"/>
    <x v="2544"/>
    <n v="1"/>
    <s v="India"/>
    <x v="0"/>
    <s v="Vikaspuri"/>
    <n v="77.0765052"/>
    <n v="28.638646000000001"/>
    <s v="Raw Meats, Fast Food"/>
    <s v="Indian Rupees(Rs.)"/>
    <n v="1.2E-2"/>
    <s v="No"/>
    <s v="No"/>
    <s v="No"/>
    <s v="No"/>
    <n v="1"/>
    <n v="9"/>
    <n v="300"/>
    <n v="3.2"/>
    <d v="2014-03-21T00:00:00"/>
    <n v="2014"/>
    <n v="3"/>
    <n v="21"/>
    <s v="March"/>
    <s v="QRT-1"/>
    <n v="12"/>
    <s v="Friday"/>
    <s v="FQ-4"/>
    <n v="3.6"/>
    <x v="0"/>
    <m/>
    <m/>
    <m/>
    <m/>
  </r>
  <r>
    <n v="18377897"/>
    <x v="2545"/>
    <n v="1"/>
    <s v="India"/>
    <x v="0"/>
    <s v="Vivek Vihar"/>
    <n v="77.312037910000001"/>
    <n v="28.669843310000001"/>
    <s v="Desserts"/>
    <s v="Indian Rupees(Rs.)"/>
    <n v="1.2E-2"/>
    <s v="No"/>
    <s v="No"/>
    <s v="No"/>
    <s v="No"/>
    <n v="1"/>
    <n v="1"/>
    <n v="300"/>
    <n v="1"/>
    <d v="2018-03-19T00:00:00"/>
    <n v="2018"/>
    <n v="3"/>
    <n v="19"/>
    <s v="March"/>
    <s v="QRT-1"/>
    <n v="12"/>
    <s v="Monday"/>
    <s v="FQ-4"/>
    <n v="3.6"/>
    <x v="0"/>
    <m/>
    <m/>
    <m/>
    <m/>
  </r>
  <r>
    <n v="309051"/>
    <x v="2546"/>
    <n v="1"/>
    <s v="India"/>
    <x v="0"/>
    <s v="Crescent Square Mall, Rohini"/>
    <n v="77.124893799999995"/>
    <n v="28.718368399999999"/>
    <s v="Fast Food, Burger"/>
    <s v="Indian Rupees(Rs.)"/>
    <n v="1.2E-2"/>
    <s v="No"/>
    <s v="Yes"/>
    <s v="No"/>
    <s v="No"/>
    <n v="1"/>
    <n v="164"/>
    <n v="300"/>
    <n v="3.5"/>
    <d v="2015-02-07T00:00:00"/>
    <n v="2015"/>
    <n v="2"/>
    <n v="7"/>
    <s v="February"/>
    <s v="QRT-1"/>
    <n v="6"/>
    <s v="Saturday"/>
    <s v="FQ-4"/>
    <n v="3.6"/>
    <x v="0"/>
    <m/>
    <m/>
    <m/>
    <m/>
  </r>
  <r>
    <n v="308703"/>
    <x v="2547"/>
    <n v="1"/>
    <s v="India"/>
    <x v="0"/>
    <s v="Defence Colony"/>
    <n v="77.238315"/>
    <n v="28.577460200000001"/>
    <s v="Bakery, Desserts"/>
    <s v="Indian Rupees(Rs.)"/>
    <n v="1.2E-2"/>
    <s v="No"/>
    <s v="Yes"/>
    <s v="No"/>
    <s v="No"/>
    <n v="1"/>
    <n v="12"/>
    <n v="300"/>
    <n v="3.2"/>
    <d v="2017-02-10T00:00:00"/>
    <n v="2017"/>
    <n v="2"/>
    <n v="10"/>
    <s v="February"/>
    <s v="QRT-1"/>
    <n v="6"/>
    <s v="Friday"/>
    <s v="FQ-4"/>
    <n v="3.6"/>
    <x v="0"/>
    <m/>
    <m/>
    <m/>
    <m/>
  </r>
  <r>
    <n v="18455950"/>
    <x v="2548"/>
    <n v="1"/>
    <s v="India"/>
    <x v="0"/>
    <s v="Delhi University-GTB Nagar"/>
    <n v="77.211279200000007"/>
    <n v="28.704523600000002"/>
    <s v="Fast Food, Italian"/>
    <s v="Indian Rupees(Rs.)"/>
    <n v="1.2E-2"/>
    <s v="No"/>
    <s v="No"/>
    <s v="No"/>
    <s v="No"/>
    <n v="1"/>
    <n v="1"/>
    <n v="300"/>
    <n v="1"/>
    <d v="2018-02-28T00:00:00"/>
    <n v="2018"/>
    <n v="2"/>
    <n v="28"/>
    <s v="February"/>
    <s v="QRT-1"/>
    <n v="9"/>
    <s v="Wednesday"/>
    <s v="FQ-4"/>
    <n v="3.6"/>
    <x v="0"/>
    <m/>
    <m/>
    <m/>
    <m/>
  </r>
  <r>
    <n v="305209"/>
    <x v="2549"/>
    <n v="1"/>
    <s v="India"/>
    <x v="0"/>
    <s v="Dilshad Garden"/>
    <n v="77.323536899999993"/>
    <n v="28.682750200000001"/>
    <s v="South Indian"/>
    <s v="Indian Rupees(Rs.)"/>
    <n v="1.2E-2"/>
    <s v="No"/>
    <s v="No"/>
    <s v="No"/>
    <s v="No"/>
    <n v="1"/>
    <n v="7"/>
    <n v="300"/>
    <n v="3.1"/>
    <d v="2011-02-27T00:00:00"/>
    <n v="2011"/>
    <n v="2"/>
    <n v="27"/>
    <s v="February"/>
    <s v="QRT-1"/>
    <n v="10"/>
    <s v="Sunday"/>
    <s v="FQ-4"/>
    <n v="3.6"/>
    <x v="0"/>
    <m/>
    <m/>
    <m/>
    <m/>
  </r>
  <r>
    <n v="6875"/>
    <x v="2550"/>
    <n v="1"/>
    <s v="India"/>
    <x v="0"/>
    <s v="District Centre, Janakpuri"/>
    <n v="77.081313300000005"/>
    <n v="28.630541900000001"/>
    <s v="Bakery, Fast Food"/>
    <s v="Indian Rupees(Rs.)"/>
    <n v="1.2E-2"/>
    <s v="No"/>
    <s v="No"/>
    <s v="No"/>
    <s v="No"/>
    <n v="1"/>
    <n v="56"/>
    <n v="300"/>
    <n v="3.5"/>
    <d v="2015-02-02T00:00:00"/>
    <n v="2015"/>
    <n v="2"/>
    <n v="2"/>
    <s v="February"/>
    <s v="QRT-1"/>
    <n v="6"/>
    <s v="Monday"/>
    <s v="FQ-4"/>
    <n v="3.6"/>
    <x v="0"/>
    <m/>
    <m/>
    <m/>
    <m/>
  </r>
  <r>
    <n v="18423116"/>
    <x v="2551"/>
    <n v="1"/>
    <s v="India"/>
    <x v="0"/>
    <s v="East Patel Nagar"/>
    <n v="77.173412200000001"/>
    <n v="28.646094900000001"/>
    <s v="Mithai"/>
    <s v="Indian Rupees(Rs.)"/>
    <n v="1.2E-2"/>
    <s v="No"/>
    <s v="No"/>
    <s v="No"/>
    <s v="No"/>
    <n v="1"/>
    <n v="3"/>
    <n v="300"/>
    <n v="1"/>
    <d v="2011-02-27T00:00:00"/>
    <n v="2011"/>
    <n v="2"/>
    <n v="27"/>
    <s v="February"/>
    <s v="QRT-1"/>
    <n v="10"/>
    <s v="Sunday"/>
    <s v="FQ-4"/>
    <n v="3.6"/>
    <x v="0"/>
    <m/>
    <m/>
    <m/>
    <m/>
  </r>
  <r>
    <n v="9640"/>
    <x v="2552"/>
    <n v="1"/>
    <s v="India"/>
    <x v="0"/>
    <s v="Essex Farms"/>
    <n v="77.201186699999994"/>
    <n v="28.543789400000001"/>
    <s v="Bakery, Desserts, Fast Food"/>
    <s v="Indian Rupees(Rs.)"/>
    <n v="1.2E-2"/>
    <s v="No"/>
    <s v="No"/>
    <s v="No"/>
    <s v="No"/>
    <n v="1"/>
    <n v="50"/>
    <n v="300"/>
    <n v="3.4"/>
    <d v="2016-02-09T00:00:00"/>
    <n v="2016"/>
    <n v="2"/>
    <n v="9"/>
    <s v="February"/>
    <s v="QRT-1"/>
    <n v="7"/>
    <s v="Tuesday"/>
    <s v="FQ-4"/>
    <n v="3.6"/>
    <x v="0"/>
    <m/>
    <m/>
    <m/>
    <m/>
  </r>
  <r>
    <n v="732"/>
    <x v="2553"/>
    <n v="1"/>
    <s v="India"/>
    <x v="0"/>
    <s v="Greater Kailash (GK) 1"/>
    <n v="77.236249299999997"/>
    <n v="28.5493861"/>
    <s v="Fast Food"/>
    <s v="Indian Rupees(Rs.)"/>
    <n v="1.2E-2"/>
    <s v="No"/>
    <s v="Yes"/>
    <s v="No"/>
    <s v="No"/>
    <n v="1"/>
    <n v="67"/>
    <n v="300"/>
    <n v="3"/>
    <d v="2014-02-07T00:00:00"/>
    <n v="2014"/>
    <n v="2"/>
    <n v="7"/>
    <s v="February"/>
    <s v="QRT-1"/>
    <n v="6"/>
    <s v="Friday"/>
    <s v="FQ-4"/>
    <n v="3.6"/>
    <x v="0"/>
    <m/>
    <m/>
    <m/>
    <m/>
  </r>
  <r>
    <n v="307344"/>
    <x v="2023"/>
    <n v="1"/>
    <s v="India"/>
    <x v="0"/>
    <s v="Greater Kailash (GK) 2"/>
    <n v="77.238997999999995"/>
    <n v="28.5378735"/>
    <s v="Lebanese, Chinese, Fast Food"/>
    <s v="Indian Rupees(Rs.)"/>
    <n v="1.2E-2"/>
    <s v="No"/>
    <s v="No"/>
    <s v="No"/>
    <s v="No"/>
    <n v="1"/>
    <n v="30"/>
    <n v="300"/>
    <n v="2.4"/>
    <d v="2011-02-17T00:00:00"/>
    <n v="2011"/>
    <n v="2"/>
    <n v="17"/>
    <s v="February"/>
    <s v="QRT-1"/>
    <n v="8"/>
    <s v="Thursday"/>
    <s v="FQ-4"/>
    <n v="3.6"/>
    <x v="0"/>
    <m/>
    <m/>
    <m/>
    <m/>
  </r>
  <r>
    <n v="18430873"/>
    <x v="2554"/>
    <n v="1"/>
    <s v="India"/>
    <x v="0"/>
    <s v="Hauz Khas"/>
    <n v="77.205915700000006"/>
    <n v="28.554245300000002"/>
    <s v="Fast Food, Beverages"/>
    <s v="Indian Rupees(Rs.)"/>
    <n v="1.2E-2"/>
    <s v="No"/>
    <s v="No"/>
    <s v="No"/>
    <s v="No"/>
    <n v="1"/>
    <n v="23"/>
    <n v="300"/>
    <n v="3.7"/>
    <d v="2011-02-13T00:00:00"/>
    <n v="2011"/>
    <n v="2"/>
    <n v="13"/>
    <s v="February"/>
    <s v="QRT-1"/>
    <n v="8"/>
    <s v="Sunday"/>
    <s v="FQ-4"/>
    <n v="3.6"/>
    <x v="0"/>
    <m/>
    <m/>
    <m/>
    <m/>
  </r>
  <r>
    <n v="309856"/>
    <x v="2555"/>
    <n v="1"/>
    <s v="India"/>
    <x v="0"/>
    <s v="Kamla Nagar"/>
    <n v="77.196348599999993"/>
    <n v="28.677216600000001"/>
    <s v="Desserts, Beverages"/>
    <s v="Indian Rupees(Rs.)"/>
    <n v="1.2E-2"/>
    <s v="No"/>
    <s v="No"/>
    <s v="No"/>
    <s v="No"/>
    <n v="1"/>
    <n v="36"/>
    <n v="300"/>
    <n v="3.8"/>
    <d v="2017-02-02T00:00:00"/>
    <n v="2017"/>
    <n v="2"/>
    <n v="2"/>
    <s v="February"/>
    <s v="QRT-1"/>
    <n v="5"/>
    <s v="Thursday"/>
    <s v="FQ-4"/>
    <n v="3.6"/>
    <x v="0"/>
    <m/>
    <m/>
    <m/>
    <m/>
  </r>
  <r>
    <n v="312518"/>
    <x v="2398"/>
    <n v="1"/>
    <s v="India"/>
    <x v="0"/>
    <s v="Karkardooma"/>
    <n v="77.302080900000007"/>
    <n v="28.646742100000001"/>
    <s v="Ice Cream, Desserts"/>
    <s v="Indian Rupees(Rs.)"/>
    <n v="1.2E-2"/>
    <s v="No"/>
    <s v="Yes"/>
    <s v="No"/>
    <s v="No"/>
    <n v="1"/>
    <n v="292"/>
    <n v="300"/>
    <n v="4"/>
    <d v="2011-02-10T00:00:00"/>
    <n v="2011"/>
    <n v="2"/>
    <n v="10"/>
    <s v="February"/>
    <s v="QRT-1"/>
    <n v="7"/>
    <s v="Thursday"/>
    <s v="FQ-4"/>
    <n v="3.6"/>
    <x v="0"/>
    <m/>
    <m/>
    <m/>
    <m/>
  </r>
  <r>
    <n v="301208"/>
    <x v="151"/>
    <n v="1"/>
    <s v="India"/>
    <x v="0"/>
    <s v="Krishna Nagar"/>
    <n v="77.284295"/>
    <n v="28.665511670000001"/>
    <s v="North Indian, Chinese"/>
    <s v="Indian Rupees(Rs.)"/>
    <n v="1.2E-2"/>
    <s v="No"/>
    <s v="No"/>
    <s v="No"/>
    <s v="No"/>
    <n v="1"/>
    <n v="16"/>
    <n v="300"/>
    <n v="2.9"/>
    <d v="2017-02-24T00:00:00"/>
    <n v="2017"/>
    <n v="2"/>
    <n v="24"/>
    <s v="February"/>
    <s v="QRT-1"/>
    <n v="8"/>
    <s v="Friday"/>
    <s v="FQ-4"/>
    <n v="3.6"/>
    <x v="0"/>
    <m/>
    <m/>
    <m/>
    <m/>
  </r>
  <r>
    <n v="9849"/>
    <x v="2556"/>
    <n v="1"/>
    <s v="India"/>
    <x v="0"/>
    <s v="Laxmi Nagar"/>
    <n v="77.2846148"/>
    <n v="28.635231000000001"/>
    <s v="North Indian, South Indian"/>
    <s v="Indian Rupees(Rs.)"/>
    <n v="1.2E-2"/>
    <s v="No"/>
    <s v="Yes"/>
    <s v="No"/>
    <s v="No"/>
    <n v="1"/>
    <n v="8"/>
    <n v="300"/>
    <n v="3"/>
    <d v="2013-02-19T00:00:00"/>
    <n v="2013"/>
    <n v="2"/>
    <n v="19"/>
    <s v="February"/>
    <s v="QRT-1"/>
    <n v="8"/>
    <s v="Tuesday"/>
    <s v="FQ-4"/>
    <n v="3.6"/>
    <x v="0"/>
    <m/>
    <m/>
    <m/>
    <m/>
  </r>
  <r>
    <n v="18356797"/>
    <x v="2557"/>
    <n v="1"/>
    <s v="India"/>
    <x v="0"/>
    <s v="Mahipalpur"/>
    <n v="77.124741400000005"/>
    <n v="28.5469805"/>
    <s v="North Indian, Mithai"/>
    <s v="Indian Rupees(Rs.)"/>
    <n v="1.2E-2"/>
    <s v="No"/>
    <s v="No"/>
    <s v="No"/>
    <s v="No"/>
    <n v="1"/>
    <n v="1"/>
    <n v="300"/>
    <n v="1"/>
    <d v="2011-02-02T00:00:00"/>
    <n v="2011"/>
    <n v="2"/>
    <n v="2"/>
    <s v="February"/>
    <s v="QRT-1"/>
    <n v="6"/>
    <s v="Wednesday"/>
    <s v="FQ-4"/>
    <n v="3.6"/>
    <x v="0"/>
    <m/>
    <m/>
    <m/>
    <m/>
  </r>
  <r>
    <n v="18350159"/>
    <x v="1750"/>
    <n v="1"/>
    <s v="India"/>
    <x v="0"/>
    <s v="Mehrauli"/>
    <n v="77.191235800000001"/>
    <n v="28.524498300000001"/>
    <s v="Mughlai"/>
    <s v="Indian Rupees(Rs.)"/>
    <n v="1.2E-2"/>
    <s v="No"/>
    <s v="No"/>
    <s v="No"/>
    <s v="No"/>
    <n v="1"/>
    <n v="1"/>
    <n v="300"/>
    <n v="1"/>
    <d v="2017-02-26T00:00:00"/>
    <n v="2017"/>
    <n v="2"/>
    <n v="26"/>
    <s v="February"/>
    <s v="QRT-1"/>
    <n v="9"/>
    <s v="Sunday"/>
    <s v="FQ-4"/>
    <n v="3.6"/>
    <x v="0"/>
    <m/>
    <m/>
    <m/>
    <m/>
  </r>
  <r>
    <n v="312145"/>
    <x v="2558"/>
    <n v="1"/>
    <s v="India"/>
    <x v="0"/>
    <s v="Moti Nagar"/>
    <n v="77.142103000000006"/>
    <n v="28.658196799999999"/>
    <s v="Fast Food, Burger"/>
    <s v="Indian Rupees(Rs.)"/>
    <n v="1.2E-2"/>
    <s v="No"/>
    <s v="No"/>
    <s v="No"/>
    <s v="No"/>
    <n v="1"/>
    <n v="21"/>
    <n v="300"/>
    <n v="3.1"/>
    <d v="2010-02-24T00:00:00"/>
    <n v="2010"/>
    <n v="2"/>
    <n v="24"/>
    <s v="February"/>
    <s v="QRT-1"/>
    <n v="9"/>
    <s v="Wednesday"/>
    <s v="FQ-4"/>
    <n v="3.6"/>
    <x v="0"/>
    <m/>
    <m/>
    <m/>
    <m/>
  </r>
  <r>
    <n v="18358295"/>
    <x v="2559"/>
    <n v="1"/>
    <s v="India"/>
    <x v="0"/>
    <s v="Mukherjee Nagar"/>
    <n v="77.212177499999996"/>
    <n v="28.706400599999998"/>
    <s v="Fast Food"/>
    <s v="Indian Rupees(Rs.)"/>
    <n v="1.2E-2"/>
    <s v="No"/>
    <s v="No"/>
    <s v="No"/>
    <s v="No"/>
    <n v="1"/>
    <n v="4"/>
    <n v="300"/>
    <n v="3"/>
    <d v="2016-02-10T00:00:00"/>
    <n v="2016"/>
    <n v="2"/>
    <n v="10"/>
    <s v="February"/>
    <s v="QRT-1"/>
    <n v="7"/>
    <s v="Wednesday"/>
    <s v="FQ-4"/>
    <n v="3.6"/>
    <x v="0"/>
    <m/>
    <m/>
    <m/>
    <m/>
  </r>
  <r>
    <n v="18317756"/>
    <x v="2560"/>
    <n v="1"/>
    <s v="India"/>
    <x v="0"/>
    <s v="Mukherjee Nagar"/>
    <n v="77.213761099999999"/>
    <n v="28.704775569999999"/>
    <s v="North Indian, Chinese"/>
    <s v="Indian Rupees(Rs.)"/>
    <n v="1.2E-2"/>
    <s v="No"/>
    <s v="No"/>
    <s v="No"/>
    <s v="No"/>
    <n v="1"/>
    <n v="8"/>
    <n v="300"/>
    <n v="3.1"/>
    <d v="2012-02-26T00:00:00"/>
    <n v="2012"/>
    <n v="2"/>
    <n v="26"/>
    <s v="February"/>
    <s v="QRT-1"/>
    <n v="9"/>
    <s v="Sunday"/>
    <s v="FQ-4"/>
    <n v="3.6"/>
    <x v="0"/>
    <m/>
    <m/>
    <m/>
    <m/>
  </r>
  <r>
    <n v="310936"/>
    <x v="310"/>
    <n v="1"/>
    <s v="India"/>
    <x v="0"/>
    <s v="Mukherjee Nagar"/>
    <n v="77.208135100000007"/>
    <n v="28.699566000000001"/>
    <s v="Ice Cream, Desserts"/>
    <s v="Indian Rupees(Rs.)"/>
    <n v="1.2E-2"/>
    <s v="No"/>
    <s v="No"/>
    <s v="No"/>
    <s v="No"/>
    <n v="1"/>
    <n v="9"/>
    <n v="300"/>
    <n v="3.1"/>
    <d v="2013-02-10T00:00:00"/>
    <n v="2013"/>
    <n v="2"/>
    <n v="10"/>
    <s v="February"/>
    <s v="QRT-1"/>
    <n v="7"/>
    <s v="Sunday"/>
    <s v="FQ-4"/>
    <n v="3.6"/>
    <x v="0"/>
    <m/>
    <m/>
    <m/>
    <m/>
  </r>
  <r>
    <n v="18225831"/>
    <x v="2561"/>
    <n v="1"/>
    <s v="India"/>
    <x v="0"/>
    <s v="Munirka"/>
    <n v="77.174547399999994"/>
    <n v="28.555143399999999"/>
    <s v="Bakery"/>
    <s v="Indian Rupees(Rs.)"/>
    <n v="1.2E-2"/>
    <s v="No"/>
    <s v="No"/>
    <s v="No"/>
    <s v="No"/>
    <n v="1"/>
    <n v="3"/>
    <n v="300"/>
    <n v="1"/>
    <d v="2013-02-23T00:00:00"/>
    <n v="2013"/>
    <n v="2"/>
    <n v="23"/>
    <s v="February"/>
    <s v="QRT-1"/>
    <n v="8"/>
    <s v="Saturday"/>
    <s v="FQ-4"/>
    <n v="3.6"/>
    <x v="0"/>
    <m/>
    <m/>
    <m/>
    <m/>
  </r>
  <r>
    <n v="9262"/>
    <x v="2562"/>
    <n v="1"/>
    <s v="India"/>
    <x v="0"/>
    <s v="Najafgarh"/>
    <n v="76.9856908"/>
    <n v="28.613049199999999"/>
    <s v="Chinese, Fast Food"/>
    <s v="Indian Rupees(Rs.)"/>
    <n v="1.2E-2"/>
    <s v="No"/>
    <s v="No"/>
    <s v="No"/>
    <s v="No"/>
    <n v="1"/>
    <n v="2"/>
    <n v="300"/>
    <n v="1"/>
    <d v="2013-02-27T00:00:00"/>
    <n v="2013"/>
    <n v="2"/>
    <n v="27"/>
    <s v="February"/>
    <s v="QRT-1"/>
    <n v="9"/>
    <s v="Wednesday"/>
    <s v="FQ-4"/>
    <n v="3.6"/>
    <x v="0"/>
    <m/>
    <m/>
    <m/>
    <m/>
  </r>
  <r>
    <n v="2370"/>
    <x v="2563"/>
    <n v="1"/>
    <s v="India"/>
    <x v="0"/>
    <s v="Netaji Subhash Place"/>
    <n v="77.149909399999999"/>
    <n v="28.6937161"/>
    <s v="South Indian, Chinese"/>
    <s v="Indian Rupees(Rs.)"/>
    <n v="1.2E-2"/>
    <s v="No"/>
    <s v="No"/>
    <s v="No"/>
    <s v="No"/>
    <n v="1"/>
    <n v="23"/>
    <n v="300"/>
    <n v="2.8"/>
    <d v="2018-02-06T00:00:00"/>
    <n v="2018"/>
    <n v="2"/>
    <n v="6"/>
    <s v="February"/>
    <s v="QRT-1"/>
    <n v="6"/>
    <s v="Tuesday"/>
    <s v="FQ-4"/>
    <n v="3.6"/>
    <x v="0"/>
    <m/>
    <m/>
    <m/>
    <m/>
  </r>
  <r>
    <n v="302155"/>
    <x v="2564"/>
    <n v="1"/>
    <s v="India"/>
    <x v="0"/>
    <s v="Paharganj"/>
    <n v="77.211241670000007"/>
    <n v="28.640825"/>
    <s v="North Indian, Chinese, Fast Food"/>
    <s v="Indian Rupees(Rs.)"/>
    <n v="1.2E-2"/>
    <s v="No"/>
    <s v="No"/>
    <s v="No"/>
    <s v="No"/>
    <n v="1"/>
    <n v="28"/>
    <n v="300"/>
    <n v="3.1"/>
    <d v="2013-02-19T00:00:00"/>
    <n v="2013"/>
    <n v="2"/>
    <n v="19"/>
    <s v="February"/>
    <s v="QRT-1"/>
    <n v="8"/>
    <s v="Tuesday"/>
    <s v="FQ-4"/>
    <n v="3.6"/>
    <x v="0"/>
    <m/>
    <m/>
    <m/>
    <m/>
  </r>
  <r>
    <n v="18180073"/>
    <x v="2565"/>
    <n v="1"/>
    <s v="India"/>
    <x v="0"/>
    <s v="Preet Vihar"/>
    <n v="77.293616920000005"/>
    <n v="28.64106087"/>
    <s v="North Indian, Chinese"/>
    <s v="Indian Rupees(Rs.)"/>
    <n v="1.2E-2"/>
    <s v="No"/>
    <s v="Yes"/>
    <s v="No"/>
    <s v="No"/>
    <n v="1"/>
    <n v="177"/>
    <n v="300"/>
    <n v="3.1"/>
    <d v="2011-02-03T00:00:00"/>
    <n v="2011"/>
    <n v="2"/>
    <n v="3"/>
    <s v="February"/>
    <s v="QRT-1"/>
    <n v="6"/>
    <s v="Thursday"/>
    <s v="FQ-4"/>
    <n v="3.6"/>
    <x v="0"/>
    <m/>
    <m/>
    <m/>
    <m/>
  </r>
  <r>
    <n v="9230"/>
    <x v="2566"/>
    <n v="1"/>
    <s v="India"/>
    <x v="0"/>
    <s v="Punjabi Bagh"/>
    <n v="77.133155689999995"/>
    <n v="28.67001569"/>
    <s v="Fast Food, Street Food"/>
    <s v="Indian Rupees(Rs.)"/>
    <n v="1.2E-2"/>
    <s v="No"/>
    <s v="No"/>
    <s v="No"/>
    <s v="No"/>
    <n v="1"/>
    <n v="96"/>
    <n v="300"/>
    <n v="3.7"/>
    <d v="2013-02-15T00:00:00"/>
    <n v="2013"/>
    <n v="2"/>
    <n v="15"/>
    <s v="February"/>
    <s v="QRT-1"/>
    <n v="7"/>
    <s v="Friday"/>
    <s v="FQ-4"/>
    <n v="3.6"/>
    <x v="0"/>
    <m/>
    <m/>
    <m/>
    <m/>
  </r>
  <r>
    <n v="18455210"/>
    <x v="2567"/>
    <n v="1"/>
    <s v="India"/>
    <x v="0"/>
    <s v="Rajinder Nagar"/>
    <n v="77.183036729999998"/>
    <n v="28.638231059999999"/>
    <s v="Fast Food, North Indian, Chinese"/>
    <s v="Indian Rupees(Rs.)"/>
    <n v="1.2E-2"/>
    <s v="No"/>
    <s v="No"/>
    <s v="No"/>
    <s v="No"/>
    <n v="1"/>
    <n v="20"/>
    <n v="300"/>
    <n v="3.4"/>
    <d v="2012-02-25T00:00:00"/>
    <n v="2012"/>
    <n v="2"/>
    <n v="25"/>
    <s v="February"/>
    <s v="QRT-1"/>
    <n v="8"/>
    <s v="Saturday"/>
    <s v="FQ-4"/>
    <n v="3.6"/>
    <x v="0"/>
    <m/>
    <m/>
    <m/>
    <m/>
  </r>
  <r>
    <n v="310198"/>
    <x v="2568"/>
    <n v="1"/>
    <s v="India"/>
    <x v="0"/>
    <s v="Sarita Vihar"/>
    <n v="77.296138099999993"/>
    <n v="28.5375838"/>
    <s v="Bakery, Desserts"/>
    <s v="Indian Rupees(Rs.)"/>
    <n v="1.2E-2"/>
    <s v="No"/>
    <s v="No"/>
    <s v="No"/>
    <s v="No"/>
    <n v="1"/>
    <n v="1"/>
    <n v="300"/>
    <n v="1"/>
    <d v="2010-02-26T00:00:00"/>
    <n v="2010"/>
    <n v="2"/>
    <n v="26"/>
    <s v="February"/>
    <s v="QRT-1"/>
    <n v="9"/>
    <s v="Friday"/>
    <s v="FQ-4"/>
    <n v="3.6"/>
    <x v="0"/>
    <m/>
    <m/>
    <m/>
    <m/>
  </r>
  <r>
    <n v="304633"/>
    <x v="2569"/>
    <n v="1"/>
    <s v="India"/>
    <x v="0"/>
    <s v="SDA"/>
    <n v="77.196454799999998"/>
    <n v="28.546220399999999"/>
    <s v="Bakery, Desserts"/>
    <s v="Indian Rupees(Rs.)"/>
    <n v="1.2E-2"/>
    <s v="No"/>
    <s v="No"/>
    <s v="No"/>
    <s v="No"/>
    <n v="1"/>
    <n v="7"/>
    <n v="300"/>
    <n v="3.1"/>
    <d v="2011-02-13T00:00:00"/>
    <n v="2011"/>
    <n v="2"/>
    <n v="13"/>
    <s v="February"/>
    <s v="QRT-1"/>
    <n v="8"/>
    <s v="Sunday"/>
    <s v="FQ-4"/>
    <n v="3.6"/>
    <x v="0"/>
    <m/>
    <m/>
    <m/>
    <m/>
  </r>
  <r>
    <n v="302399"/>
    <x v="2570"/>
    <n v="1"/>
    <s v="India"/>
    <x v="0"/>
    <s v="Shahdara"/>
    <n v="77.284900800000003"/>
    <n v="28.677130500000001"/>
    <s v="North Indian, Chinese, Fast Food"/>
    <s v="Indian Rupees(Rs.)"/>
    <n v="1.2E-2"/>
    <s v="No"/>
    <s v="No"/>
    <s v="No"/>
    <s v="No"/>
    <n v="1"/>
    <n v="22"/>
    <n v="300"/>
    <n v="3"/>
    <d v="2016-02-07T00:00:00"/>
    <n v="2016"/>
    <n v="2"/>
    <n v="7"/>
    <s v="February"/>
    <s v="QRT-1"/>
    <n v="7"/>
    <s v="Sunday"/>
    <s v="FQ-4"/>
    <n v="3.6"/>
    <x v="0"/>
    <m/>
    <m/>
    <m/>
    <m/>
  </r>
  <r>
    <n v="4716"/>
    <x v="2440"/>
    <n v="1"/>
    <s v="India"/>
    <x v="0"/>
    <s v="Shalimar Bagh"/>
    <n v="77.162671200000005"/>
    <n v="28.706492999999998"/>
    <s v="Ice Cream"/>
    <s v="Indian Rupees(Rs.)"/>
    <n v="1.2E-2"/>
    <s v="No"/>
    <s v="No"/>
    <s v="No"/>
    <s v="No"/>
    <n v="1"/>
    <n v="21"/>
    <n v="300"/>
    <n v="3.4"/>
    <d v="2017-02-02T00:00:00"/>
    <n v="2017"/>
    <n v="2"/>
    <n v="2"/>
    <s v="February"/>
    <s v="QRT-1"/>
    <n v="5"/>
    <s v="Thursday"/>
    <s v="FQ-4"/>
    <n v="3.6"/>
    <x v="0"/>
    <m/>
    <m/>
    <m/>
    <m/>
  </r>
  <r>
    <n v="304453"/>
    <x v="2571"/>
    <n v="1"/>
    <s v="India"/>
    <x v="0"/>
    <s v="Subhash Nagar"/>
    <n v="77.107755600000004"/>
    <n v="28.639896199999999"/>
    <s v="North Indian, Chinese"/>
    <s v="Indian Rupees(Rs.)"/>
    <n v="1.2E-2"/>
    <s v="No"/>
    <s v="No"/>
    <s v="No"/>
    <s v="No"/>
    <n v="1"/>
    <n v="4"/>
    <n v="300"/>
    <n v="3"/>
    <d v="2016-02-27T00:00:00"/>
    <n v="2016"/>
    <n v="2"/>
    <n v="27"/>
    <s v="February"/>
    <s v="QRT-1"/>
    <n v="9"/>
    <s v="Saturday"/>
    <s v="FQ-4"/>
    <n v="3.6"/>
    <x v="0"/>
    <m/>
    <m/>
    <m/>
    <m/>
  </r>
  <r>
    <n v="312054"/>
    <x v="2572"/>
    <n v="1"/>
    <s v="India"/>
    <x v="0"/>
    <s v="Uttam Nagar"/>
    <n v="77.044887700000004"/>
    <n v="28.620008599999998"/>
    <s v="Fast Food, Chinese, Bakery"/>
    <s v="Indian Rupees(Rs.)"/>
    <n v="1.2E-2"/>
    <s v="No"/>
    <s v="No"/>
    <s v="No"/>
    <s v="No"/>
    <n v="1"/>
    <n v="14"/>
    <n v="300"/>
    <n v="3.1"/>
    <d v="2016-02-18T00:00:00"/>
    <n v="2016"/>
    <n v="2"/>
    <n v="18"/>
    <s v="February"/>
    <s v="QRT-1"/>
    <n v="8"/>
    <s v="Thursday"/>
    <s v="FQ-4"/>
    <n v="3.6"/>
    <x v="0"/>
    <m/>
    <m/>
    <m/>
    <m/>
  </r>
  <r>
    <n v="18263693"/>
    <x v="2573"/>
    <n v="1"/>
    <s v="India"/>
    <x v="0"/>
    <s v="Vijay Nagar"/>
    <n v="77.1965012"/>
    <n v="28.6928555"/>
    <s v="Chinese"/>
    <s v="Indian Rupees(Rs.)"/>
    <n v="1.2E-2"/>
    <s v="No"/>
    <s v="No"/>
    <s v="No"/>
    <s v="No"/>
    <n v="1"/>
    <n v="10"/>
    <n v="300"/>
    <n v="3.1"/>
    <d v="2015-02-05T00:00:00"/>
    <n v="2015"/>
    <n v="2"/>
    <n v="5"/>
    <s v="February"/>
    <s v="QRT-1"/>
    <n v="6"/>
    <s v="Thursday"/>
    <s v="FQ-4"/>
    <n v="3.6"/>
    <x v="0"/>
    <m/>
    <m/>
    <m/>
    <m/>
  </r>
  <r>
    <n v="311333"/>
    <x v="543"/>
    <n v="1"/>
    <s v="India"/>
    <x v="0"/>
    <s v="Vikaspuri"/>
    <n v="77.069946999999999"/>
    <n v="28.627449800000001"/>
    <s v="Fast Food, North Indian"/>
    <s v="Indian Rupees(Rs.)"/>
    <n v="1.2E-2"/>
    <s v="No"/>
    <s v="No"/>
    <s v="No"/>
    <s v="No"/>
    <n v="1"/>
    <n v="7"/>
    <n v="300"/>
    <n v="3.1"/>
    <d v="2015-02-09T00:00:00"/>
    <n v="2015"/>
    <n v="2"/>
    <n v="9"/>
    <s v="February"/>
    <s v="QRT-1"/>
    <n v="7"/>
    <s v="Monday"/>
    <s v="FQ-4"/>
    <n v="3.6"/>
    <x v="0"/>
    <m/>
    <m/>
    <m/>
    <m/>
  </r>
  <r>
    <n v="7457"/>
    <x v="2384"/>
    <n v="1"/>
    <s v="India"/>
    <x v="0"/>
    <s v="Yusuf Sarai"/>
    <n v="77.207775799999993"/>
    <n v="28.557700700000002"/>
    <s v="Chinese"/>
    <s v="Indian Rupees(Rs.)"/>
    <n v="1.2E-2"/>
    <s v="No"/>
    <s v="No"/>
    <s v="No"/>
    <s v="No"/>
    <n v="1"/>
    <n v="52"/>
    <n v="300"/>
    <n v="2.7"/>
    <d v="2010-02-07T00:00:00"/>
    <n v="2010"/>
    <n v="2"/>
    <n v="7"/>
    <s v="February"/>
    <s v="QRT-1"/>
    <n v="7"/>
    <s v="Sunday"/>
    <s v="FQ-4"/>
    <n v="3.6"/>
    <x v="0"/>
    <m/>
    <m/>
    <m/>
    <m/>
  </r>
  <r>
    <n v="18394366"/>
    <x v="2574"/>
    <n v="1"/>
    <s v="India"/>
    <x v="0"/>
    <s v="Anand Vihar"/>
    <n v="77.317196699999997"/>
    <n v="28.660230800000001"/>
    <s v="North Indian, Chinese, South Indian, Fast Food"/>
    <s v="Indian Rupees(Rs.)"/>
    <n v="1.2E-2"/>
    <s v="No"/>
    <s v="No"/>
    <s v="No"/>
    <s v="No"/>
    <n v="1"/>
    <n v="46"/>
    <n v="300"/>
    <n v="3.7"/>
    <d v="2012-01-16T00:00:00"/>
    <n v="2012"/>
    <n v="1"/>
    <n v="16"/>
    <s v="January"/>
    <s v="QRT-1"/>
    <n v="3"/>
    <s v="Monday"/>
    <s v="FQ-4"/>
    <n v="3.6"/>
    <x v="0"/>
    <m/>
    <m/>
    <m/>
    <m/>
  </r>
  <r>
    <n v="736"/>
    <x v="2575"/>
    <n v="1"/>
    <s v="India"/>
    <x v="0"/>
    <s v="Defence Colony"/>
    <n v="77.229872599999993"/>
    <n v="28.573967799999998"/>
    <s v="Fast Food"/>
    <s v="Indian Rupees(Rs.)"/>
    <n v="1.2E-2"/>
    <s v="No"/>
    <s v="No"/>
    <s v="No"/>
    <s v="No"/>
    <n v="1"/>
    <n v="28"/>
    <n v="300"/>
    <n v="3.2"/>
    <d v="2015-01-26T00:00:00"/>
    <n v="2015"/>
    <n v="1"/>
    <n v="26"/>
    <s v="January"/>
    <s v="QRT-1"/>
    <n v="5"/>
    <s v="Monday"/>
    <s v="FQ-4"/>
    <n v="3.6"/>
    <x v="0"/>
    <m/>
    <m/>
    <m/>
    <m/>
  </r>
  <r>
    <n v="18398753"/>
    <x v="2576"/>
    <n v="1"/>
    <s v="India"/>
    <x v="0"/>
    <s v="Dilshad Garden"/>
    <n v="77.322825699999996"/>
    <n v="28.688041800000001"/>
    <s v="Healthy Food"/>
    <s v="Indian Rupees(Rs.)"/>
    <n v="1.2E-2"/>
    <s v="No"/>
    <s v="No"/>
    <s v="No"/>
    <s v="No"/>
    <n v="1"/>
    <n v="7"/>
    <n v="300"/>
    <n v="3"/>
    <d v="2018-01-28T00:00:00"/>
    <n v="2018"/>
    <n v="1"/>
    <n v="28"/>
    <s v="January"/>
    <s v="QRT-1"/>
    <n v="5"/>
    <s v="Sunday"/>
    <s v="FQ-4"/>
    <n v="3.6"/>
    <x v="0"/>
    <m/>
    <m/>
    <m/>
    <m/>
  </r>
  <r>
    <n v="303264"/>
    <x v="543"/>
    <n v="1"/>
    <s v="India"/>
    <x v="0"/>
    <s v="Dr. Zakir Hussain Marg"/>
    <n v="77.237475500000002"/>
    <n v="28.6021693"/>
    <s v="Fast Food, North Indian"/>
    <s v="Indian Rupees(Rs.)"/>
    <n v="1.2E-2"/>
    <s v="No"/>
    <s v="No"/>
    <s v="No"/>
    <s v="No"/>
    <n v="1"/>
    <n v="7"/>
    <n v="300"/>
    <n v="2.9"/>
    <d v="2014-01-09T00:00:00"/>
    <n v="2014"/>
    <n v="1"/>
    <n v="9"/>
    <s v="January"/>
    <s v="QRT-1"/>
    <n v="2"/>
    <s v="Thursday"/>
    <s v="FQ-4"/>
    <n v="3.6"/>
    <x v="0"/>
    <m/>
    <m/>
    <m/>
    <m/>
  </r>
  <r>
    <n v="18416840"/>
    <x v="2577"/>
    <n v="1"/>
    <s v="India"/>
    <x v="0"/>
    <s v="Hauz Khas"/>
    <n v="77.204632700000005"/>
    <n v="28.550862599999999"/>
    <s v="Bakery"/>
    <s v="Indian Rupees(Rs.)"/>
    <n v="1.2E-2"/>
    <s v="No"/>
    <s v="Yes"/>
    <s v="No"/>
    <s v="No"/>
    <n v="1"/>
    <n v="11"/>
    <n v="300"/>
    <n v="2.7"/>
    <d v="2012-01-25T00:00:00"/>
    <n v="2012"/>
    <n v="1"/>
    <n v="25"/>
    <s v="January"/>
    <s v="QRT-1"/>
    <n v="4"/>
    <s v="Wednesday"/>
    <s v="FQ-4"/>
    <n v="3.6"/>
    <x v="0"/>
    <m/>
    <m/>
    <m/>
    <m/>
  </r>
  <r>
    <n v="18475283"/>
    <x v="2578"/>
    <n v="1"/>
    <s v="India"/>
    <x v="0"/>
    <s v="India Gate"/>
    <n v="0"/>
    <n v="0"/>
    <s v="Kashmiri"/>
    <s v="Indian Rupees(Rs.)"/>
    <n v="1.2E-2"/>
    <s v="No"/>
    <s v="No"/>
    <s v="No"/>
    <s v="No"/>
    <n v="1"/>
    <n v="1"/>
    <n v="300"/>
    <n v="1"/>
    <d v="2012-01-03T00:00:00"/>
    <n v="2012"/>
    <n v="1"/>
    <n v="3"/>
    <s v="January"/>
    <s v="QRT-1"/>
    <n v="1"/>
    <s v="Tuesday"/>
    <s v="FQ-4"/>
    <n v="3.6"/>
    <x v="0"/>
    <m/>
    <m/>
    <m/>
    <m/>
  </r>
  <r>
    <n v="18308458"/>
    <x v="2579"/>
    <n v="1"/>
    <s v="India"/>
    <x v="0"/>
    <s v="IP Extension"/>
    <n v="77.303773899999996"/>
    <n v="28.634931000000002"/>
    <s v="Desserts, Ice Cream"/>
    <s v="Indian Rupees(Rs.)"/>
    <n v="1.2E-2"/>
    <s v="No"/>
    <s v="Yes"/>
    <s v="No"/>
    <s v="No"/>
    <n v="1"/>
    <n v="25"/>
    <n v="300"/>
    <n v="3.7"/>
    <d v="2010-01-17T00:00:00"/>
    <n v="2010"/>
    <n v="1"/>
    <n v="17"/>
    <s v="January"/>
    <s v="QRT-1"/>
    <n v="4"/>
    <s v="Sunday"/>
    <s v="FQ-4"/>
    <n v="3.6"/>
    <x v="0"/>
    <m/>
    <m/>
    <m/>
    <m/>
  </r>
  <r>
    <n v="9993"/>
    <x v="2580"/>
    <n v="1"/>
    <s v="India"/>
    <x v="0"/>
    <s v="Kalkaji"/>
    <n v="77.263065130000001"/>
    <n v="28.52530273"/>
    <s v="Mithai, North Indian, South Indian, Street Food"/>
    <s v="Indian Rupees(Rs.)"/>
    <n v="1.2E-2"/>
    <s v="No"/>
    <s v="No"/>
    <s v="No"/>
    <s v="No"/>
    <n v="1"/>
    <n v="16"/>
    <n v="300"/>
    <n v="2.7"/>
    <d v="2018-01-21T00:00:00"/>
    <n v="2018"/>
    <n v="1"/>
    <n v="21"/>
    <s v="January"/>
    <s v="QRT-1"/>
    <n v="4"/>
    <s v="Sunday"/>
    <s v="FQ-4"/>
    <n v="3.6"/>
    <x v="0"/>
    <m/>
    <m/>
    <m/>
    <m/>
  </r>
  <r>
    <n v="18458013"/>
    <x v="2581"/>
    <n v="1"/>
    <s v="India"/>
    <x v="0"/>
    <s v="Kamla Nagar"/>
    <n v="77.208345100000003"/>
    <n v="28.6801444"/>
    <s v="Chinese"/>
    <s v="Indian Rupees(Rs.)"/>
    <n v="1.2E-2"/>
    <s v="No"/>
    <s v="Yes"/>
    <s v="No"/>
    <s v="No"/>
    <n v="1"/>
    <n v="25"/>
    <n v="300"/>
    <n v="3.6"/>
    <d v="2011-01-27T00:00:00"/>
    <n v="2011"/>
    <n v="1"/>
    <n v="27"/>
    <s v="January"/>
    <s v="QRT-1"/>
    <n v="5"/>
    <s v="Thursday"/>
    <s v="FQ-4"/>
    <n v="3.6"/>
    <x v="0"/>
    <m/>
    <m/>
    <m/>
    <m/>
  </r>
  <r>
    <n v="301207"/>
    <x v="2582"/>
    <n v="1"/>
    <s v="India"/>
    <x v="0"/>
    <s v="Krishna Nagar"/>
    <n v="77.273171199999993"/>
    <n v="28.656591800000001"/>
    <s v="North Indian, South Indian, Chinese, Fast Food"/>
    <s v="Indian Rupees(Rs.)"/>
    <n v="1.2E-2"/>
    <s v="No"/>
    <s v="No"/>
    <s v="No"/>
    <s v="No"/>
    <n v="1"/>
    <n v="31"/>
    <n v="300"/>
    <n v="3.2"/>
    <d v="2018-01-28T00:00:00"/>
    <n v="2018"/>
    <n v="1"/>
    <n v="28"/>
    <s v="January"/>
    <s v="QRT-1"/>
    <n v="5"/>
    <s v="Sunday"/>
    <s v="FQ-4"/>
    <n v="3.6"/>
    <x v="0"/>
    <m/>
    <m/>
    <m/>
    <m/>
  </r>
  <r>
    <n v="1406"/>
    <x v="2583"/>
    <n v="1"/>
    <s v="India"/>
    <x v="0"/>
    <s v="Malviya Nagar"/>
    <n v="77.212907799999996"/>
    <n v="28.5369107"/>
    <s v="Fast Food, North Indian"/>
    <s v="Indian Rupees(Rs.)"/>
    <n v="1.2E-2"/>
    <s v="No"/>
    <s v="No"/>
    <s v="No"/>
    <s v="No"/>
    <n v="1"/>
    <n v="214"/>
    <n v="300"/>
    <n v="3.4"/>
    <d v="2013-01-23T00:00:00"/>
    <n v="2013"/>
    <n v="1"/>
    <n v="23"/>
    <s v="January"/>
    <s v="QRT-1"/>
    <n v="4"/>
    <s v="Wednesday"/>
    <s v="FQ-4"/>
    <n v="3.6"/>
    <x v="0"/>
    <m/>
    <m/>
    <m/>
    <m/>
  </r>
  <r>
    <n v="18421473"/>
    <x v="2584"/>
    <n v="1"/>
    <s v="India"/>
    <x v="0"/>
    <s v="Mukherjee Nagar"/>
    <n v="77.212222400000002"/>
    <n v="28.706628800000001"/>
    <s v="Chinese"/>
    <s v="Indian Rupees(Rs.)"/>
    <n v="1.2E-2"/>
    <s v="No"/>
    <s v="No"/>
    <s v="No"/>
    <s v="No"/>
    <n v="1"/>
    <n v="1"/>
    <n v="300"/>
    <n v="1"/>
    <d v="2012-01-22T00:00:00"/>
    <n v="2012"/>
    <n v="1"/>
    <n v="22"/>
    <s v="January"/>
    <s v="QRT-1"/>
    <n v="4"/>
    <s v="Sunday"/>
    <s v="FQ-4"/>
    <n v="3.6"/>
    <x v="0"/>
    <m/>
    <m/>
    <m/>
    <m/>
  </r>
  <r>
    <n v="18037828"/>
    <x v="2585"/>
    <n v="1"/>
    <s v="India"/>
    <x v="0"/>
    <s v="Netaji Subhash Place"/>
    <n v="77.149370200000007"/>
    <n v="28.693395599999999"/>
    <s v="Fast Food, Beverages"/>
    <s v="Indian Rupees(Rs.)"/>
    <n v="1.2E-2"/>
    <s v="No"/>
    <s v="Yes"/>
    <s v="No"/>
    <s v="No"/>
    <n v="1"/>
    <n v="80"/>
    <n v="300"/>
    <n v="3.4"/>
    <d v="2017-01-12T00:00:00"/>
    <n v="2017"/>
    <n v="1"/>
    <n v="12"/>
    <s v="January"/>
    <s v="QRT-1"/>
    <n v="2"/>
    <s v="Thursday"/>
    <s v="FQ-4"/>
    <n v="3.6"/>
    <x v="0"/>
    <m/>
    <m/>
    <m/>
    <m/>
  </r>
  <r>
    <n v="18458640"/>
    <x v="2586"/>
    <n v="1"/>
    <s v="India"/>
    <x v="0"/>
    <s v="Netaji Subhash Place"/>
    <n v="77.151830099999998"/>
    <n v="28.692710600000002"/>
    <s v="Fast Food"/>
    <s v="Indian Rupees(Rs.)"/>
    <n v="1.2E-2"/>
    <s v="No"/>
    <s v="No"/>
    <s v="No"/>
    <s v="No"/>
    <n v="1"/>
    <n v="22"/>
    <n v="300"/>
    <n v="3.8"/>
    <d v="2018-01-22T00:00:00"/>
    <n v="2018"/>
    <n v="1"/>
    <n v="22"/>
    <s v="January"/>
    <s v="QRT-1"/>
    <n v="4"/>
    <s v="Monday"/>
    <s v="FQ-4"/>
    <n v="3.6"/>
    <x v="0"/>
    <m/>
    <m/>
    <m/>
    <m/>
  </r>
  <r>
    <n v="310692"/>
    <x v="2587"/>
    <n v="1"/>
    <s v="India"/>
    <x v="0"/>
    <s v="New Friends Colony"/>
    <n v="0"/>
    <n v="0"/>
    <s v="Bakery"/>
    <s v="Indian Rupees(Rs.)"/>
    <n v="1.2E-2"/>
    <s v="No"/>
    <s v="No"/>
    <s v="No"/>
    <s v="No"/>
    <n v="1"/>
    <n v="2"/>
    <n v="300"/>
    <n v="1"/>
    <d v="2014-01-02T00:00:00"/>
    <n v="2014"/>
    <n v="1"/>
    <n v="2"/>
    <s v="January"/>
    <s v="QRT-1"/>
    <n v="1"/>
    <s v="Thursday"/>
    <s v="FQ-4"/>
    <n v="3.6"/>
    <x v="0"/>
    <m/>
    <m/>
    <m/>
    <m/>
  </r>
  <r>
    <n v="18466825"/>
    <x v="2588"/>
    <n v="1"/>
    <s v="India"/>
    <x v="0"/>
    <s v="Pandav Nagar"/>
    <n v="77.212529059999994"/>
    <n v="28.627898479999999"/>
    <s v="South Indian"/>
    <s v="Indian Rupees(Rs.)"/>
    <n v="1.2E-2"/>
    <s v="No"/>
    <s v="No"/>
    <s v="No"/>
    <s v="No"/>
    <n v="1"/>
    <n v="1"/>
    <n v="300"/>
    <n v="1"/>
    <d v="2015-01-18T00:00:00"/>
    <n v="2015"/>
    <n v="1"/>
    <n v="18"/>
    <s v="January"/>
    <s v="QRT-1"/>
    <n v="4"/>
    <s v="Sunday"/>
    <s v="FQ-4"/>
    <n v="3.6"/>
    <x v="0"/>
    <m/>
    <m/>
    <m/>
    <m/>
  </r>
  <r>
    <n v="309836"/>
    <x v="2589"/>
    <n v="1"/>
    <s v="India"/>
    <x v="0"/>
    <s v="Paschim Vihar"/>
    <n v="77.089398130000006"/>
    <n v="28.664834339999999"/>
    <s v="Bakery"/>
    <s v="Indian Rupees(Rs.)"/>
    <n v="1.2E-2"/>
    <s v="No"/>
    <s v="No"/>
    <s v="No"/>
    <s v="No"/>
    <n v="1"/>
    <n v="9"/>
    <n v="300"/>
    <n v="3.2"/>
    <d v="2012-01-22T00:00:00"/>
    <n v="2012"/>
    <n v="1"/>
    <n v="22"/>
    <s v="January"/>
    <s v="QRT-1"/>
    <n v="4"/>
    <s v="Sunday"/>
    <s v="FQ-4"/>
    <n v="3.6"/>
    <x v="0"/>
    <m/>
    <m/>
    <m/>
    <m/>
  </r>
  <r>
    <n v="1990"/>
    <x v="2590"/>
    <n v="1"/>
    <s v="India"/>
    <x v="0"/>
    <s v="Paschim Vihar"/>
    <n v="77.101133799999999"/>
    <n v="28.668401100000001"/>
    <s v="Chinese, Fast Food"/>
    <s v="Indian Rupees(Rs.)"/>
    <n v="1.2E-2"/>
    <s v="No"/>
    <s v="No"/>
    <s v="No"/>
    <s v="No"/>
    <n v="1"/>
    <n v="29"/>
    <n v="300"/>
    <n v="2.8"/>
    <d v="2011-01-04T00:00:00"/>
    <n v="2011"/>
    <n v="1"/>
    <n v="4"/>
    <s v="January"/>
    <s v="QRT-1"/>
    <n v="2"/>
    <s v="Tuesday"/>
    <s v="FQ-4"/>
    <n v="3.6"/>
    <x v="0"/>
    <m/>
    <m/>
    <m/>
    <m/>
  </r>
  <r>
    <n v="7291"/>
    <x v="2347"/>
    <n v="1"/>
    <s v="India"/>
    <x v="0"/>
    <s v="Paschim Vihar"/>
    <n v="77.107355799999993"/>
    <n v="28.670040799999999"/>
    <s v="Bakery, Fast Food"/>
    <s v="Indian Rupees(Rs.)"/>
    <n v="1.2E-2"/>
    <s v="No"/>
    <s v="Yes"/>
    <s v="No"/>
    <s v="No"/>
    <n v="1"/>
    <n v="108"/>
    <n v="300"/>
    <n v="3.6"/>
    <d v="2010-01-24T00:00:00"/>
    <n v="2010"/>
    <n v="1"/>
    <n v="24"/>
    <s v="January"/>
    <s v="QRT-1"/>
    <n v="5"/>
    <s v="Sunday"/>
    <s v="FQ-4"/>
    <n v="3.6"/>
    <x v="0"/>
    <m/>
    <m/>
    <m/>
    <m/>
  </r>
  <r>
    <n v="6261"/>
    <x v="2566"/>
    <n v="1"/>
    <s v="India"/>
    <x v="0"/>
    <s v="Preet Vihar"/>
    <n v="77.290993299999997"/>
    <n v="28.6342718"/>
    <s v="Street Food, Mughlai"/>
    <s v="Indian Rupees(Rs.)"/>
    <n v="1.2E-2"/>
    <s v="No"/>
    <s v="No"/>
    <s v="No"/>
    <s v="No"/>
    <n v="1"/>
    <n v="47"/>
    <n v="300"/>
    <n v="3.3"/>
    <d v="2013-01-05T00:00:00"/>
    <n v="2013"/>
    <n v="1"/>
    <n v="5"/>
    <s v="January"/>
    <s v="QRT-1"/>
    <n v="1"/>
    <s v="Saturday"/>
    <s v="FQ-4"/>
    <n v="3.6"/>
    <x v="0"/>
    <m/>
    <m/>
    <m/>
    <m/>
  </r>
  <r>
    <n v="18219526"/>
    <x v="2591"/>
    <n v="1"/>
    <s v="India"/>
    <x v="0"/>
    <s v="Safdarjung"/>
    <n v="77.199187989999999"/>
    <n v="28.56057904"/>
    <s v="Fast Food"/>
    <s v="Indian Rupees(Rs.)"/>
    <n v="1.2E-2"/>
    <s v="No"/>
    <s v="Yes"/>
    <s v="No"/>
    <s v="No"/>
    <n v="1"/>
    <n v="37"/>
    <n v="300"/>
    <n v="3.2"/>
    <d v="2011-01-22T00:00:00"/>
    <n v="2011"/>
    <n v="1"/>
    <n v="22"/>
    <s v="January"/>
    <s v="QRT-1"/>
    <n v="4"/>
    <s v="Saturday"/>
    <s v="FQ-4"/>
    <n v="3.6"/>
    <x v="0"/>
    <m/>
    <m/>
    <m/>
    <m/>
  </r>
  <r>
    <n v="18423867"/>
    <x v="2592"/>
    <n v="1"/>
    <s v="India"/>
    <x v="0"/>
    <s v="Shahdara"/>
    <n v="77.291918999999993"/>
    <n v="28.6896366"/>
    <s v="Mithai, Fast Food"/>
    <s v="Indian Rupees(Rs.)"/>
    <n v="1.2E-2"/>
    <s v="No"/>
    <s v="No"/>
    <s v="No"/>
    <s v="No"/>
    <n v="1"/>
    <n v="1"/>
    <n v="300"/>
    <n v="1"/>
    <d v="2014-01-09T00:00:00"/>
    <n v="2014"/>
    <n v="1"/>
    <n v="9"/>
    <s v="January"/>
    <s v="QRT-1"/>
    <n v="2"/>
    <s v="Thursday"/>
    <s v="FQ-4"/>
    <n v="3.6"/>
    <x v="0"/>
    <m/>
    <m/>
    <m/>
    <m/>
  </r>
  <r>
    <n v="307521"/>
    <x v="2593"/>
    <n v="1"/>
    <s v="India"/>
    <x v="0"/>
    <s v="Shahdara"/>
    <n v="77.2850964"/>
    <n v="28.682269699999999"/>
    <s v="North Indian, Street Food"/>
    <s v="Indian Rupees(Rs.)"/>
    <n v="1.2E-2"/>
    <s v="No"/>
    <s v="No"/>
    <s v="No"/>
    <s v="No"/>
    <n v="1"/>
    <n v="3"/>
    <n v="300"/>
    <n v="1"/>
    <d v="2016-01-21T00:00:00"/>
    <n v="2016"/>
    <n v="1"/>
    <n v="21"/>
    <s v="January"/>
    <s v="QRT-1"/>
    <n v="4"/>
    <s v="Thursday"/>
    <s v="FQ-4"/>
    <n v="3.6"/>
    <x v="0"/>
    <m/>
    <m/>
    <m/>
    <m/>
  </r>
  <r>
    <n v="309006"/>
    <x v="2594"/>
    <n v="1"/>
    <s v="India"/>
    <x v="0"/>
    <s v="Tagore Garden"/>
    <n v="77.112166500000001"/>
    <n v="28.6499138"/>
    <s v="South Indian"/>
    <s v="Indian Rupees(Rs.)"/>
    <n v="1.2E-2"/>
    <s v="No"/>
    <s v="No"/>
    <s v="No"/>
    <s v="No"/>
    <n v="1"/>
    <n v="3"/>
    <n v="300"/>
    <n v="1"/>
    <d v="2015-01-23T00:00:00"/>
    <n v="2015"/>
    <n v="1"/>
    <n v="23"/>
    <s v="January"/>
    <s v="QRT-1"/>
    <n v="4"/>
    <s v="Friday"/>
    <s v="FQ-4"/>
    <n v="3.6"/>
    <x v="0"/>
    <m/>
    <m/>
    <m/>
    <m/>
  </r>
  <r>
    <n v="18363058"/>
    <x v="2595"/>
    <n v="1"/>
    <s v="India"/>
    <x v="0"/>
    <s v="Uttam Nagar"/>
    <n v="77.034600499999996"/>
    <n v="28.619403599999998"/>
    <s v="Fast Food"/>
    <s v="Indian Rupees(Rs.)"/>
    <n v="1.2E-2"/>
    <s v="No"/>
    <s v="Yes"/>
    <s v="No"/>
    <s v="No"/>
    <n v="1"/>
    <n v="2"/>
    <n v="300"/>
    <n v="1"/>
    <d v="2018-01-27T00:00:00"/>
    <n v="2018"/>
    <n v="1"/>
    <n v="27"/>
    <s v="January"/>
    <s v="QRT-1"/>
    <n v="4"/>
    <s v="Saturday"/>
    <s v="FQ-4"/>
    <n v="3.6"/>
    <x v="0"/>
    <m/>
    <m/>
    <m/>
    <m/>
  </r>
  <r>
    <n v="18175303"/>
    <x v="2415"/>
    <n v="1"/>
    <s v="India"/>
    <x v="0"/>
    <s v="Vijay Nagar"/>
    <n v="77.201307700000001"/>
    <n v="28.6910317"/>
    <s v="Burger, Fast Food"/>
    <s v="Indian Rupees(Rs.)"/>
    <n v="1.2E-2"/>
    <s v="No"/>
    <s v="No"/>
    <s v="No"/>
    <s v="No"/>
    <n v="1"/>
    <n v="114"/>
    <n v="300"/>
    <n v="3.8"/>
    <d v="2018-01-15T00:00:00"/>
    <n v="2018"/>
    <n v="1"/>
    <n v="15"/>
    <s v="January"/>
    <s v="QRT-1"/>
    <n v="3"/>
    <s v="Monday"/>
    <s v="FQ-4"/>
    <n v="3.6"/>
    <x v="0"/>
    <m/>
    <m/>
    <m/>
    <m/>
  </r>
  <r>
    <n v="18322639"/>
    <x v="2596"/>
    <n v="1"/>
    <s v="India"/>
    <x v="0"/>
    <s v="Vikaspuri"/>
    <n v="77.070988099999994"/>
    <n v="28.642645000000002"/>
    <s v="Chinese, Biryani, North Indian"/>
    <s v="Indian Rupees(Rs.)"/>
    <n v="1.2E-2"/>
    <s v="No"/>
    <s v="No"/>
    <s v="No"/>
    <s v="No"/>
    <n v="1"/>
    <n v="5"/>
    <n v="300"/>
    <n v="3"/>
    <d v="2018-01-22T00:00:00"/>
    <n v="2018"/>
    <n v="1"/>
    <n v="22"/>
    <s v="January"/>
    <s v="QRT-1"/>
    <n v="4"/>
    <s v="Monday"/>
    <s v="FQ-4"/>
    <n v="3.6"/>
    <x v="0"/>
    <m/>
    <m/>
    <m/>
    <m/>
  </r>
  <r>
    <n v="300406"/>
    <x v="2597"/>
    <n v="1"/>
    <s v="India"/>
    <x v="0"/>
    <s v="Vikaspuri"/>
    <n v="77.079740299999997"/>
    <n v="28.641959499999999"/>
    <s v="Mughlai"/>
    <s v="Indian Rupees(Rs.)"/>
    <n v="1.2E-2"/>
    <s v="No"/>
    <s v="No"/>
    <s v="No"/>
    <s v="No"/>
    <n v="1"/>
    <n v="12"/>
    <n v="300"/>
    <n v="3.1"/>
    <d v="2013-01-07T00:00:00"/>
    <n v="2013"/>
    <n v="1"/>
    <n v="7"/>
    <s v="January"/>
    <s v="QRT-1"/>
    <n v="2"/>
    <s v="Monday"/>
    <s v="FQ-4"/>
    <n v="3.6"/>
    <x v="0"/>
    <m/>
    <m/>
    <m/>
    <m/>
  </r>
  <r>
    <n v="18380891"/>
    <x v="2598"/>
    <n v="1"/>
    <s v="India"/>
    <x v="0"/>
    <s v="Vivek Vihar"/>
    <n v="77.312065039999993"/>
    <n v="28.669100459999999"/>
    <s v="Chinese, North Indian"/>
    <s v="Indian Rupees(Rs.)"/>
    <n v="1.2E-2"/>
    <s v="No"/>
    <s v="Yes"/>
    <s v="No"/>
    <s v="No"/>
    <n v="1"/>
    <n v="35"/>
    <n v="300"/>
    <n v="3.6"/>
    <d v="2018-01-24T00:00:00"/>
    <n v="2018"/>
    <n v="1"/>
    <n v="24"/>
    <s v="January"/>
    <s v="QRT-1"/>
    <n v="4"/>
    <s v="Wednesday"/>
    <s v="FQ-4"/>
    <n v="3.6"/>
    <x v="0"/>
    <m/>
    <m/>
    <m/>
    <m/>
  </r>
  <r>
    <n v="309384"/>
    <x v="2599"/>
    <n v="1"/>
    <s v="India"/>
    <x v="0"/>
    <s v="Ashok Vihar Phase 1"/>
    <n v="77.185585099999997"/>
    <n v="28.6738532"/>
    <s v="Bakery, Desserts, Fast Food"/>
    <s v="Indian Rupees(Rs.)"/>
    <n v="1.2E-2"/>
    <s v="No"/>
    <s v="No"/>
    <s v="No"/>
    <s v="No"/>
    <n v="1"/>
    <n v="9"/>
    <n v="300"/>
    <n v="3.1"/>
    <d v="2013-12-18T00:00:00"/>
    <n v="2013"/>
    <n v="12"/>
    <n v="18"/>
    <s v="December"/>
    <s v="QRT-4"/>
    <n v="51"/>
    <s v="Wednesday"/>
    <s v="FQ-3"/>
    <n v="3.6"/>
    <x v="0"/>
    <m/>
    <m/>
    <m/>
    <m/>
  </r>
  <r>
    <n v="18441672"/>
    <x v="2474"/>
    <n v="1"/>
    <s v="India"/>
    <x v="0"/>
    <s v="Ashok Vihar Phase 1"/>
    <n v="77.172421900000003"/>
    <n v="28.6940223"/>
    <s v="Chinese"/>
    <s v="Indian Rupees(Rs.)"/>
    <n v="1.2E-2"/>
    <s v="No"/>
    <s v="No"/>
    <s v="No"/>
    <s v="No"/>
    <n v="1"/>
    <n v="1"/>
    <n v="300"/>
    <n v="1"/>
    <d v="2017-12-20T00:00:00"/>
    <n v="2017"/>
    <n v="12"/>
    <n v="20"/>
    <s v="December"/>
    <s v="QRT-4"/>
    <n v="51"/>
    <s v="Wednesday"/>
    <s v="FQ-3"/>
    <n v="3.6"/>
    <x v="0"/>
    <m/>
    <m/>
    <m/>
    <m/>
  </r>
  <r>
    <n v="18248970"/>
    <x v="2600"/>
    <n v="1"/>
    <s v="India"/>
    <x v="0"/>
    <s v="Ashok Vihar Phase 1"/>
    <n v="77.185630000000003"/>
    <n v="28.673812699999999"/>
    <s v="Bakery, Chinese"/>
    <s v="Indian Rupees(Rs.)"/>
    <n v="1.2E-2"/>
    <s v="No"/>
    <s v="No"/>
    <s v="No"/>
    <s v="No"/>
    <n v="1"/>
    <n v="1"/>
    <n v="300"/>
    <n v="1"/>
    <d v="2010-12-11T00:00:00"/>
    <n v="2010"/>
    <n v="12"/>
    <n v="11"/>
    <s v="December"/>
    <s v="QRT-4"/>
    <n v="50"/>
    <s v="Saturday"/>
    <s v="FQ-3"/>
    <n v="3.6"/>
    <x v="0"/>
    <m/>
    <m/>
    <m/>
    <m/>
  </r>
  <r>
    <n v="2134"/>
    <x v="2553"/>
    <n v="1"/>
    <s v="India"/>
    <x v="0"/>
    <s v="Basant Lok Market, Vasant Vihar"/>
    <n v="77.163354010000006"/>
    <n v="28.557490520000002"/>
    <s v="Fast Food, North Indian"/>
    <s v="Indian Rupees(Rs.)"/>
    <n v="1.2E-2"/>
    <s v="No"/>
    <s v="Yes"/>
    <s v="No"/>
    <s v="No"/>
    <n v="1"/>
    <n v="23"/>
    <n v="300"/>
    <n v="2.8"/>
    <d v="2018-12-23T00:00:00"/>
    <n v="2018"/>
    <n v="12"/>
    <n v="23"/>
    <s v="December"/>
    <s v="QRT-4"/>
    <n v="52"/>
    <s v="Sunday"/>
    <s v="FQ-3"/>
    <n v="3.6"/>
    <x v="0"/>
    <m/>
    <m/>
    <m/>
    <m/>
  </r>
  <r>
    <n v="6704"/>
    <x v="2404"/>
    <n v="1"/>
    <s v="India"/>
    <x v="0"/>
    <s v="Chandni Chowk"/>
    <n v="77.230770699999994"/>
    <n v="28.656224900000002"/>
    <s v="Street Food, Chinese, North Indian, Mithai"/>
    <s v="Indian Rupees(Rs.)"/>
    <n v="1.2E-2"/>
    <s v="No"/>
    <s v="No"/>
    <s v="No"/>
    <s v="No"/>
    <n v="1"/>
    <n v="163"/>
    <n v="300"/>
    <n v="3.9"/>
    <d v="2011-12-25T00:00:00"/>
    <n v="2011"/>
    <n v="12"/>
    <n v="25"/>
    <s v="December"/>
    <s v="QRT-4"/>
    <n v="53"/>
    <s v="Sunday"/>
    <s v="FQ-3"/>
    <n v="3.6"/>
    <x v="0"/>
    <m/>
    <m/>
    <m/>
    <m/>
  </r>
  <r>
    <n v="18354627"/>
    <x v="2601"/>
    <n v="1"/>
    <s v="India"/>
    <x v="0"/>
    <s v="Chittaranjan Park"/>
    <n v="77.248180099999999"/>
    <n v="28.541422699999998"/>
    <s v="Mughlai, North Indian, Chinese"/>
    <s v="Indian Rupees(Rs.)"/>
    <n v="1.2E-2"/>
    <s v="No"/>
    <s v="Yes"/>
    <s v="No"/>
    <s v="No"/>
    <n v="1"/>
    <n v="18"/>
    <n v="300"/>
    <n v="3.3"/>
    <d v="2014-12-13T00:00:00"/>
    <n v="2014"/>
    <n v="12"/>
    <n v="13"/>
    <s v="December"/>
    <s v="QRT-4"/>
    <n v="50"/>
    <s v="Saturday"/>
    <s v="FQ-3"/>
    <n v="3.6"/>
    <x v="0"/>
    <m/>
    <m/>
    <m/>
    <m/>
  </r>
  <r>
    <n v="300408"/>
    <x v="1007"/>
    <n v="1"/>
    <s v="India"/>
    <x v="0"/>
    <s v="DLF South Square, Sarojini Nagar"/>
    <n v="77.195198599999998"/>
    <n v="28.5763982"/>
    <s v="North Indian, South Indian, Chinese, Street Food, Fast Food, Mithai, Desserts"/>
    <s v="Indian Rupees(Rs.)"/>
    <n v="1.2E-2"/>
    <s v="No"/>
    <s v="No"/>
    <s v="No"/>
    <s v="No"/>
    <n v="1"/>
    <n v="195"/>
    <n v="300"/>
    <n v="3.6"/>
    <d v="2018-12-06T00:00:00"/>
    <n v="2018"/>
    <n v="12"/>
    <n v="6"/>
    <s v="December"/>
    <s v="QRT-4"/>
    <n v="49"/>
    <s v="Thursday"/>
    <s v="FQ-3"/>
    <n v="3.6"/>
    <x v="0"/>
    <m/>
    <m/>
    <m/>
    <m/>
  </r>
  <r>
    <n v="18457090"/>
    <x v="2602"/>
    <n v="1"/>
    <s v="India"/>
    <x v="0"/>
    <s v="Gujranwala Town"/>
    <n v="0"/>
    <n v="0"/>
    <s v="North Indian, Chinese, Continental"/>
    <s v="Indian Rupees(Rs.)"/>
    <n v="1.2E-2"/>
    <s v="No"/>
    <s v="No"/>
    <s v="No"/>
    <s v="No"/>
    <n v="1"/>
    <n v="35"/>
    <n v="300"/>
    <n v="3.8"/>
    <d v="2011-12-28T00:00:00"/>
    <n v="2011"/>
    <n v="12"/>
    <n v="28"/>
    <s v="December"/>
    <s v="QRT-4"/>
    <n v="53"/>
    <s v="Wednesday"/>
    <s v="FQ-3"/>
    <n v="3.6"/>
    <x v="0"/>
    <m/>
    <m/>
    <m/>
    <m/>
  </r>
  <r>
    <n v="307622"/>
    <x v="2603"/>
    <n v="1"/>
    <s v="India"/>
    <x v="0"/>
    <s v="India Gate"/>
    <n v="77.229603100000006"/>
    <n v="28.6184829"/>
    <s v="North Indian, Maharashtrian"/>
    <s v="Indian Rupees(Rs.)"/>
    <n v="1.2E-2"/>
    <s v="No"/>
    <s v="No"/>
    <s v="No"/>
    <s v="No"/>
    <n v="1"/>
    <n v="266"/>
    <n v="300"/>
    <n v="3.8"/>
    <d v="2018-12-21T00:00:00"/>
    <n v="2018"/>
    <n v="12"/>
    <n v="21"/>
    <s v="December"/>
    <s v="QRT-4"/>
    <n v="51"/>
    <s v="Friday"/>
    <s v="FQ-3"/>
    <n v="3.6"/>
    <x v="0"/>
    <m/>
    <m/>
    <m/>
    <m/>
  </r>
  <r>
    <n v="3041"/>
    <x v="2604"/>
    <n v="1"/>
    <s v="India"/>
    <x v="0"/>
    <s v="Kailash Colony"/>
    <n v="77.242176700000002"/>
    <n v="28.552728599999998"/>
    <s v="Bakery, Desserts, Fast Food, Beverages"/>
    <s v="Indian Rupees(Rs.)"/>
    <n v="1.2E-2"/>
    <s v="No"/>
    <s v="No"/>
    <s v="No"/>
    <s v="No"/>
    <n v="1"/>
    <n v="729"/>
    <n v="300"/>
    <n v="4.2"/>
    <d v="2018-12-21T00:00:00"/>
    <n v="2018"/>
    <n v="12"/>
    <n v="21"/>
    <s v="December"/>
    <s v="QRT-4"/>
    <n v="51"/>
    <s v="Friday"/>
    <s v="FQ-3"/>
    <n v="3.6"/>
    <x v="0"/>
    <m/>
    <m/>
    <m/>
    <m/>
  </r>
  <r>
    <n v="5358"/>
    <x v="2605"/>
    <n v="1"/>
    <s v="India"/>
    <x v="0"/>
    <s v="Lawrence Road"/>
    <n v="77.159850599999999"/>
    <n v="28.689719499999999"/>
    <s v="Fast Food, South Indian, Chinese"/>
    <s v="Indian Rupees(Rs.)"/>
    <n v="1.2E-2"/>
    <s v="No"/>
    <s v="No"/>
    <s v="No"/>
    <s v="No"/>
    <n v="1"/>
    <n v="23"/>
    <n v="300"/>
    <n v="3.2"/>
    <d v="2012-12-23T00:00:00"/>
    <n v="2012"/>
    <n v="12"/>
    <n v="23"/>
    <s v="December"/>
    <s v="QRT-4"/>
    <n v="52"/>
    <s v="Sunday"/>
    <s v="FQ-3"/>
    <n v="3.6"/>
    <x v="0"/>
    <m/>
    <m/>
    <m/>
    <m/>
  </r>
  <r>
    <n v="305942"/>
    <x v="2606"/>
    <n v="1"/>
    <s v="India"/>
    <x v="0"/>
    <s v="Laxmi Nagar"/>
    <n v="77.273255199999994"/>
    <n v="28.6300597"/>
    <s v="Chinese"/>
    <s v="Indian Rupees(Rs.)"/>
    <n v="1.2E-2"/>
    <s v="No"/>
    <s v="No"/>
    <s v="No"/>
    <s v="No"/>
    <n v="1"/>
    <n v="31"/>
    <n v="300"/>
    <n v="3.4"/>
    <d v="2011-12-15T00:00:00"/>
    <n v="2011"/>
    <n v="12"/>
    <n v="15"/>
    <s v="December"/>
    <s v="QRT-4"/>
    <n v="51"/>
    <s v="Thursday"/>
    <s v="FQ-3"/>
    <n v="3.6"/>
    <x v="0"/>
    <m/>
    <m/>
    <m/>
    <m/>
  </r>
  <r>
    <n v="7515"/>
    <x v="2607"/>
    <n v="1"/>
    <s v="India"/>
    <x v="0"/>
    <s v="Lodhi Colony"/>
    <n v="77.226560939999999"/>
    <n v="28.58456559"/>
    <s v="Desserts, Middle Eastern, Turkish"/>
    <s v="Indian Rupees(Rs.)"/>
    <n v="1.2E-2"/>
    <s v="No"/>
    <s v="Yes"/>
    <s v="No"/>
    <s v="No"/>
    <n v="1"/>
    <n v="200"/>
    <n v="300"/>
    <n v="3.9"/>
    <d v="2010-12-07T00:00:00"/>
    <n v="2010"/>
    <n v="12"/>
    <n v="7"/>
    <s v="December"/>
    <s v="QRT-4"/>
    <n v="50"/>
    <s v="Tuesday"/>
    <s v="FQ-3"/>
    <n v="3.6"/>
    <x v="0"/>
    <m/>
    <m/>
    <m/>
    <m/>
  </r>
  <r>
    <n v="4315"/>
    <x v="2608"/>
    <n v="1"/>
    <s v="India"/>
    <x v="0"/>
    <s v="Mahipalpur"/>
    <n v="77.124921200000003"/>
    <n v="28.546728900000002"/>
    <s v="Biryani, Chinese, North Indian"/>
    <s v="Indian Rupees(Rs.)"/>
    <n v="1.2E-2"/>
    <s v="No"/>
    <s v="No"/>
    <s v="No"/>
    <s v="No"/>
    <n v="1"/>
    <n v="5"/>
    <n v="300"/>
    <n v="2.8"/>
    <d v="2012-12-19T00:00:00"/>
    <n v="2012"/>
    <n v="12"/>
    <n v="19"/>
    <s v="December"/>
    <s v="QRT-4"/>
    <n v="51"/>
    <s v="Wednesday"/>
    <s v="FQ-3"/>
    <n v="3.6"/>
    <x v="0"/>
    <m/>
    <m/>
    <m/>
    <m/>
  </r>
  <r>
    <n v="18486862"/>
    <x v="2440"/>
    <n v="1"/>
    <s v="India"/>
    <x v="0"/>
    <s v="MG Road"/>
    <n v="77.166377400000002"/>
    <n v="28.5009424"/>
    <s v="Ice Cream"/>
    <s v="Indian Rupees(Rs.)"/>
    <n v="1.2E-2"/>
    <s v="No"/>
    <s v="No"/>
    <s v="No"/>
    <s v="No"/>
    <n v="1"/>
    <n v="1"/>
    <n v="300"/>
    <n v="1"/>
    <d v="2013-12-12T00:00:00"/>
    <n v="2013"/>
    <n v="12"/>
    <n v="12"/>
    <s v="December"/>
    <s v="QRT-4"/>
    <n v="50"/>
    <s v="Thursday"/>
    <s v="FQ-3"/>
    <n v="3.6"/>
    <x v="0"/>
    <m/>
    <m/>
    <m/>
    <m/>
  </r>
  <r>
    <n v="18419902"/>
    <x v="2609"/>
    <n v="1"/>
    <s v="India"/>
    <x v="0"/>
    <s v="Moments Mall, Kirti Nagar"/>
    <n v="77.146624299999999"/>
    <n v="28.656769100000002"/>
    <s v="Chinese, Fast Food"/>
    <s v="Indian Rupees(Rs.)"/>
    <n v="1.2E-2"/>
    <s v="No"/>
    <s v="No"/>
    <s v="No"/>
    <s v="No"/>
    <n v="1"/>
    <n v="13"/>
    <n v="300"/>
    <n v="3.2"/>
    <d v="2016-12-23T00:00:00"/>
    <n v="2016"/>
    <n v="12"/>
    <n v="23"/>
    <s v="December"/>
    <s v="QRT-4"/>
    <n v="52"/>
    <s v="Friday"/>
    <s v="FQ-3"/>
    <n v="3.6"/>
    <x v="0"/>
    <m/>
    <m/>
    <m/>
    <m/>
  </r>
  <r>
    <n v="303599"/>
    <x v="2610"/>
    <n v="1"/>
    <s v="India"/>
    <x v="0"/>
    <s v="Nizamuddin"/>
    <n v="77.242491000000001"/>
    <n v="28.592242800000001"/>
    <s v="Mughlai, Biryani"/>
    <s v="Indian Rupees(Rs.)"/>
    <n v="1.2E-2"/>
    <s v="No"/>
    <s v="No"/>
    <s v="No"/>
    <s v="No"/>
    <n v="1"/>
    <n v="251"/>
    <n v="300"/>
    <n v="3.9"/>
    <d v="2018-12-20T00:00:00"/>
    <n v="2018"/>
    <n v="12"/>
    <n v="20"/>
    <s v="December"/>
    <s v="QRT-4"/>
    <n v="51"/>
    <s v="Thursday"/>
    <s v="FQ-3"/>
    <n v="3.6"/>
    <x v="0"/>
    <m/>
    <m/>
    <m/>
    <m/>
  </r>
  <r>
    <n v="300801"/>
    <x v="2611"/>
    <n v="1"/>
    <s v="India"/>
    <x v="0"/>
    <s v="Pandav Nagar"/>
    <n v="77.284334299999998"/>
    <n v="28.618738"/>
    <s v="Mughlai, Fast Food"/>
    <s v="Indian Rupees(Rs.)"/>
    <n v="1.2E-2"/>
    <s v="No"/>
    <s v="No"/>
    <s v="No"/>
    <s v="No"/>
    <n v="1"/>
    <n v="1"/>
    <n v="300"/>
    <n v="1"/>
    <d v="2017-12-19T00:00:00"/>
    <n v="2017"/>
    <n v="12"/>
    <n v="19"/>
    <s v="December"/>
    <s v="QRT-4"/>
    <n v="51"/>
    <s v="Tuesday"/>
    <s v="FQ-3"/>
    <n v="3.6"/>
    <x v="0"/>
    <m/>
    <m/>
    <m/>
    <m/>
  </r>
  <r>
    <n v="18356817"/>
    <x v="2612"/>
    <n v="1"/>
    <s v="India"/>
    <x v="0"/>
    <s v="Paschim Vihar"/>
    <n v="77.109535820000005"/>
    <n v="28.672795570000002"/>
    <s v="Fast Food, Italian, Pizza"/>
    <s v="Indian Rupees(Rs.)"/>
    <n v="1.2E-2"/>
    <s v="No"/>
    <s v="Yes"/>
    <s v="No"/>
    <s v="No"/>
    <n v="1"/>
    <n v="23"/>
    <n v="300"/>
    <n v="3.4"/>
    <d v="2016-12-28T00:00:00"/>
    <n v="2016"/>
    <n v="12"/>
    <n v="28"/>
    <s v="December"/>
    <s v="QRT-4"/>
    <n v="53"/>
    <s v="Wednesday"/>
    <s v="FQ-3"/>
    <n v="3.6"/>
    <x v="0"/>
    <m/>
    <m/>
    <m/>
    <m/>
  </r>
  <r>
    <n v="18386078"/>
    <x v="2613"/>
    <n v="1"/>
    <s v="India"/>
    <x v="0"/>
    <s v="Pitampura"/>
    <n v="77.147348899999997"/>
    <n v="28.712802499999999"/>
    <s v="Bakery"/>
    <s v="Indian Rupees(Rs.)"/>
    <n v="1.2E-2"/>
    <s v="No"/>
    <s v="Yes"/>
    <s v="No"/>
    <s v="No"/>
    <n v="1"/>
    <n v="4"/>
    <n v="300"/>
    <n v="3"/>
    <d v="2012-12-25T00:00:00"/>
    <n v="2012"/>
    <n v="12"/>
    <n v="25"/>
    <s v="December"/>
    <s v="QRT-4"/>
    <n v="52"/>
    <s v="Tuesday"/>
    <s v="FQ-3"/>
    <n v="3.6"/>
    <x v="0"/>
    <m/>
    <m/>
    <m/>
    <m/>
  </r>
  <r>
    <n v="6451"/>
    <x v="2614"/>
    <n v="1"/>
    <s v="India"/>
    <x v="0"/>
    <s v="Pitampura"/>
    <n v="77.135585599999999"/>
    <n v="28.701269"/>
    <s v="South Indian, Chinese"/>
    <s v="Indian Rupees(Rs.)"/>
    <n v="1.2E-2"/>
    <s v="No"/>
    <s v="No"/>
    <s v="No"/>
    <s v="No"/>
    <n v="1"/>
    <n v="93"/>
    <n v="300"/>
    <n v="3.6"/>
    <d v="2018-12-01T00:00:00"/>
    <n v="2018"/>
    <n v="12"/>
    <n v="1"/>
    <s v="December"/>
    <s v="QRT-4"/>
    <n v="48"/>
    <s v="Saturday"/>
    <s v="FQ-3"/>
    <n v="3.6"/>
    <x v="0"/>
    <m/>
    <m/>
    <m/>
    <m/>
  </r>
  <r>
    <n v="18398592"/>
    <x v="2615"/>
    <n v="1"/>
    <s v="India"/>
    <x v="0"/>
    <s v="Pitampura"/>
    <n v="77.111615900000004"/>
    <n v="28.693075799999999"/>
    <s v="Hyderabadi, Fast Food"/>
    <s v="Indian Rupees(Rs.)"/>
    <n v="1.2E-2"/>
    <s v="No"/>
    <s v="Yes"/>
    <s v="No"/>
    <s v="No"/>
    <n v="1"/>
    <n v="63"/>
    <n v="300"/>
    <n v="3.9"/>
    <d v="2012-12-11T00:00:00"/>
    <n v="2012"/>
    <n v="12"/>
    <n v="11"/>
    <s v="December"/>
    <s v="QRT-4"/>
    <n v="50"/>
    <s v="Tuesday"/>
    <s v="FQ-3"/>
    <n v="3.6"/>
    <x v="0"/>
    <m/>
    <m/>
    <m/>
    <m/>
  </r>
  <r>
    <n v="731"/>
    <x v="2553"/>
    <n v="1"/>
    <s v="India"/>
    <x v="0"/>
    <s v="PVR Anupam Complex"/>
    <n v="77.2070571"/>
    <n v="28.5234779"/>
    <s v="Fast Food, North Indian"/>
    <s v="Indian Rupees(Rs.)"/>
    <n v="1.2E-2"/>
    <s v="No"/>
    <s v="Yes"/>
    <s v="No"/>
    <s v="No"/>
    <n v="1"/>
    <n v="109"/>
    <n v="300"/>
    <n v="2.4"/>
    <d v="2017-12-12T00:00:00"/>
    <n v="2017"/>
    <n v="12"/>
    <n v="12"/>
    <s v="December"/>
    <s v="QRT-4"/>
    <n v="50"/>
    <s v="Tuesday"/>
    <s v="FQ-3"/>
    <n v="3.6"/>
    <x v="0"/>
    <m/>
    <m/>
    <m/>
    <m/>
  </r>
  <r>
    <n v="693"/>
    <x v="2440"/>
    <n v="1"/>
    <s v="India"/>
    <x v="0"/>
    <s v="Rajinder Nagar"/>
    <n v="77.179356200000001"/>
    <n v="28.638767999999999"/>
    <s v="Ice Cream"/>
    <s v="Indian Rupees(Rs.)"/>
    <n v="1.2E-2"/>
    <s v="No"/>
    <s v="No"/>
    <s v="No"/>
    <s v="No"/>
    <n v="1"/>
    <n v="32"/>
    <n v="300"/>
    <n v="3.3"/>
    <d v="2018-12-18T00:00:00"/>
    <n v="2018"/>
    <n v="12"/>
    <n v="18"/>
    <s v="December"/>
    <s v="QRT-4"/>
    <n v="51"/>
    <s v="Tuesday"/>
    <s v="FQ-3"/>
    <n v="3.6"/>
    <x v="0"/>
    <m/>
    <m/>
    <m/>
    <m/>
  </r>
  <r>
    <n v="7428"/>
    <x v="2616"/>
    <n v="1"/>
    <s v="India"/>
    <x v="0"/>
    <s v="Rajinder Nagar"/>
    <n v="77.183993610000002"/>
    <n v="28.639630839999999"/>
    <s v="Bakery, Fast Food"/>
    <s v="Indian Rupees(Rs.)"/>
    <n v="1.2E-2"/>
    <s v="No"/>
    <s v="Yes"/>
    <s v="No"/>
    <s v="No"/>
    <n v="1"/>
    <n v="474"/>
    <n v="300"/>
    <n v="4.2"/>
    <d v="2011-12-28T00:00:00"/>
    <n v="2011"/>
    <n v="12"/>
    <n v="28"/>
    <s v="December"/>
    <s v="QRT-4"/>
    <n v="53"/>
    <s v="Wednesday"/>
    <s v="FQ-3"/>
    <n v="3.6"/>
    <x v="0"/>
    <m/>
    <m/>
    <m/>
    <m/>
  </r>
  <r>
    <n v="310320"/>
    <x v="2617"/>
    <n v="1"/>
    <s v="India"/>
    <x v="0"/>
    <s v="Safdarjung"/>
    <n v="0"/>
    <n v="0"/>
    <s v="Bakery, Desserts"/>
    <s v="Indian Rupees(Rs.)"/>
    <n v="1.2E-2"/>
    <s v="No"/>
    <s v="No"/>
    <s v="No"/>
    <s v="No"/>
    <n v="1"/>
    <n v="3"/>
    <n v="300"/>
    <n v="1"/>
    <d v="2012-12-25T00:00:00"/>
    <n v="2012"/>
    <n v="12"/>
    <n v="25"/>
    <s v="December"/>
    <s v="QRT-4"/>
    <n v="52"/>
    <s v="Tuesday"/>
    <s v="FQ-3"/>
    <n v="3.6"/>
    <x v="0"/>
    <m/>
    <m/>
    <m/>
    <m/>
  </r>
  <r>
    <n v="302326"/>
    <x v="2453"/>
    <n v="1"/>
    <s v="India"/>
    <x v="0"/>
    <s v="Sainik Farms"/>
    <n v="77.200180560000007"/>
    <n v="28.507902779999998"/>
    <s v="Fast Food"/>
    <s v="Indian Rupees(Rs.)"/>
    <n v="1.2E-2"/>
    <s v="No"/>
    <s v="No"/>
    <s v="No"/>
    <s v="No"/>
    <n v="1"/>
    <n v="16"/>
    <n v="300"/>
    <n v="2.7"/>
    <d v="2011-12-14T00:00:00"/>
    <n v="2011"/>
    <n v="12"/>
    <n v="14"/>
    <s v="December"/>
    <s v="QRT-4"/>
    <n v="51"/>
    <s v="Wednesday"/>
    <s v="FQ-3"/>
    <n v="3.6"/>
    <x v="0"/>
    <m/>
    <m/>
    <m/>
    <m/>
  </r>
  <r>
    <n v="18425149"/>
    <x v="2618"/>
    <n v="1"/>
    <s v="India"/>
    <x v="0"/>
    <s v="Sarojini Nagar"/>
    <n v="77.201279499999998"/>
    <n v="28.579719600000001"/>
    <s v="Chinese, Fast Food"/>
    <s v="Indian Rupees(Rs.)"/>
    <n v="1.2E-2"/>
    <s v="No"/>
    <s v="No"/>
    <s v="No"/>
    <s v="No"/>
    <n v="1"/>
    <n v="1"/>
    <n v="300"/>
    <n v="1"/>
    <d v="2016-12-23T00:00:00"/>
    <n v="2016"/>
    <n v="12"/>
    <n v="23"/>
    <s v="December"/>
    <s v="QRT-4"/>
    <n v="52"/>
    <s v="Friday"/>
    <s v="FQ-3"/>
    <n v="3.6"/>
    <x v="0"/>
    <m/>
    <m/>
    <m/>
    <m/>
  </r>
  <r>
    <n v="18291454"/>
    <x v="2619"/>
    <n v="1"/>
    <s v="India"/>
    <x v="0"/>
    <s v="Shahdara"/>
    <n v="77.285706300000001"/>
    <n v="28.676485499999998"/>
    <s v="Fast Food"/>
    <s v="Indian Rupees(Rs.)"/>
    <n v="1.2E-2"/>
    <s v="No"/>
    <s v="No"/>
    <s v="No"/>
    <s v="No"/>
    <n v="1"/>
    <n v="4"/>
    <n v="300"/>
    <n v="2.9"/>
    <d v="2013-12-03T00:00:00"/>
    <n v="2013"/>
    <n v="12"/>
    <n v="3"/>
    <s v="December"/>
    <s v="QRT-4"/>
    <n v="49"/>
    <s v="Tuesday"/>
    <s v="FQ-3"/>
    <n v="3.6"/>
    <x v="0"/>
    <m/>
    <m/>
    <m/>
    <m/>
  </r>
  <r>
    <n v="308522"/>
    <x v="2620"/>
    <n v="1"/>
    <s v="India"/>
    <x v="0"/>
    <s v="Shahdara"/>
    <n v="77.288232800000003"/>
    <n v="28.678557900000001"/>
    <s v="North Indian, Chinese"/>
    <s v="Indian Rupees(Rs.)"/>
    <n v="1.2E-2"/>
    <s v="No"/>
    <s v="No"/>
    <s v="No"/>
    <s v="No"/>
    <n v="1"/>
    <n v="11"/>
    <n v="300"/>
    <n v="2.8"/>
    <d v="2018-12-10T00:00:00"/>
    <n v="2018"/>
    <n v="12"/>
    <n v="10"/>
    <s v="December"/>
    <s v="QRT-4"/>
    <n v="50"/>
    <s v="Monday"/>
    <s v="FQ-3"/>
    <n v="3.6"/>
    <x v="0"/>
    <m/>
    <m/>
    <m/>
    <m/>
  </r>
  <r>
    <n v="6562"/>
    <x v="2621"/>
    <n v="1"/>
    <s v="India"/>
    <x v="0"/>
    <s v="Shalimar Bagh"/>
    <n v="77.155903699999996"/>
    <n v="28.7057298"/>
    <s v="Fast Food, North Indian"/>
    <s v="Indian Rupees(Rs.)"/>
    <n v="1.2E-2"/>
    <s v="No"/>
    <s v="No"/>
    <s v="No"/>
    <s v="No"/>
    <n v="1"/>
    <n v="46"/>
    <n v="300"/>
    <n v="3.4"/>
    <d v="2011-12-26T00:00:00"/>
    <n v="2011"/>
    <n v="12"/>
    <n v="26"/>
    <s v="December"/>
    <s v="QRT-4"/>
    <n v="53"/>
    <s v="Monday"/>
    <s v="FQ-3"/>
    <n v="3.6"/>
    <x v="0"/>
    <m/>
    <m/>
    <m/>
    <m/>
  </r>
  <r>
    <n v="309695"/>
    <x v="2622"/>
    <n v="1"/>
    <s v="India"/>
    <x v="0"/>
    <s v="Tilak Nagar"/>
    <n v="77.092548100000002"/>
    <n v="28.640949200000001"/>
    <s v="North Indian, Fast Food, Mughlai"/>
    <s v="Indian Rupees(Rs.)"/>
    <n v="1.2E-2"/>
    <s v="No"/>
    <s v="Yes"/>
    <s v="No"/>
    <s v="No"/>
    <n v="1"/>
    <n v="21"/>
    <n v="300"/>
    <n v="3.5"/>
    <d v="2014-12-26T00:00:00"/>
    <n v="2014"/>
    <n v="12"/>
    <n v="26"/>
    <s v="December"/>
    <s v="QRT-4"/>
    <n v="52"/>
    <s v="Friday"/>
    <s v="FQ-3"/>
    <n v="3.6"/>
    <x v="0"/>
    <m/>
    <m/>
    <m/>
    <m/>
  </r>
  <r>
    <n v="313067"/>
    <x v="2623"/>
    <n v="1"/>
    <s v="India"/>
    <x v="0"/>
    <s v="Uttam Nagar"/>
    <n v="77.041128099999995"/>
    <n v="28.6217969"/>
    <s v="Bakery, Fast Food"/>
    <s v="Indian Rupees(Rs.)"/>
    <n v="1.2E-2"/>
    <s v="No"/>
    <s v="Yes"/>
    <s v="No"/>
    <s v="No"/>
    <n v="1"/>
    <n v="4"/>
    <n v="300"/>
    <n v="3.1"/>
    <d v="2015-12-28T00:00:00"/>
    <n v="2015"/>
    <n v="12"/>
    <n v="28"/>
    <s v="December"/>
    <s v="QRT-4"/>
    <n v="53"/>
    <s v="Monday"/>
    <s v="FQ-3"/>
    <n v="3.6"/>
    <x v="0"/>
    <m/>
    <m/>
    <m/>
    <m/>
  </r>
  <r>
    <n v="305403"/>
    <x v="2624"/>
    <n v="1"/>
    <s v="India"/>
    <x v="0"/>
    <s v="Vasant Vihar"/>
    <n v="77.159766669999996"/>
    <n v="28.55818056"/>
    <s v="Bakery, Desserts"/>
    <s v="Indian Rupees(Rs.)"/>
    <n v="1.2E-2"/>
    <s v="No"/>
    <s v="Yes"/>
    <s v="No"/>
    <s v="No"/>
    <n v="1"/>
    <n v="18"/>
    <n v="300"/>
    <n v="3.3"/>
    <d v="2015-12-13T00:00:00"/>
    <n v="2015"/>
    <n v="12"/>
    <n v="13"/>
    <s v="December"/>
    <s v="QRT-4"/>
    <n v="51"/>
    <s v="Sunday"/>
    <s v="FQ-3"/>
    <n v="3.6"/>
    <x v="0"/>
    <m/>
    <m/>
    <m/>
    <m/>
  </r>
  <r>
    <n v="18265700"/>
    <x v="2625"/>
    <n v="1"/>
    <s v="India"/>
    <x v="0"/>
    <s v="Yusuf Sarai"/>
    <n v="77.210560599999994"/>
    <n v="28.561910000000001"/>
    <s v="Mughlai"/>
    <s v="Indian Rupees(Rs.)"/>
    <n v="1.2E-2"/>
    <s v="No"/>
    <s v="No"/>
    <s v="No"/>
    <s v="No"/>
    <n v="1"/>
    <n v="3"/>
    <n v="300"/>
    <n v="1"/>
    <d v="2015-12-03T00:00:00"/>
    <n v="2015"/>
    <n v="12"/>
    <n v="3"/>
    <s v="December"/>
    <s v="QRT-4"/>
    <n v="49"/>
    <s v="Thursday"/>
    <s v="FQ-3"/>
    <n v="3.6"/>
    <x v="0"/>
    <m/>
    <m/>
    <m/>
    <m/>
  </r>
  <r>
    <n v="300784"/>
    <x v="2626"/>
    <n v="1"/>
    <s v="India"/>
    <x v="0"/>
    <s v="Ashok Vihar Phase 1"/>
    <n v="77.171657600000003"/>
    <n v="28.692938099999999"/>
    <s v="Chinese, Fast Food"/>
    <s v="Indian Rupees(Rs.)"/>
    <n v="1.2E-2"/>
    <s v="No"/>
    <s v="No"/>
    <s v="No"/>
    <s v="No"/>
    <n v="1"/>
    <n v="74"/>
    <n v="300"/>
    <n v="3.2"/>
    <d v="2012-11-01T00:00:00"/>
    <n v="2012"/>
    <n v="11"/>
    <n v="1"/>
    <s v="November"/>
    <s v="QRT-4"/>
    <n v="44"/>
    <s v="Thursday"/>
    <s v="FQ-3"/>
    <n v="3.6"/>
    <x v="0"/>
    <m/>
    <m/>
    <m/>
    <m/>
  </r>
  <r>
    <n v="2245"/>
    <x v="2627"/>
    <n v="1"/>
    <s v="India"/>
    <x v="0"/>
    <s v="Community Centre, New Friends Colony"/>
    <n v="77.268200219999997"/>
    <n v="28.561288430000001"/>
    <s v="North Indian, Street Food, Mithai"/>
    <s v="Indian Rupees(Rs.)"/>
    <n v="1.2E-2"/>
    <s v="No"/>
    <s v="No"/>
    <s v="No"/>
    <s v="No"/>
    <n v="1"/>
    <n v="27"/>
    <n v="300"/>
    <n v="2.8"/>
    <d v="2014-11-25T00:00:00"/>
    <n v="2014"/>
    <n v="11"/>
    <n v="25"/>
    <s v="November"/>
    <s v="QRT-4"/>
    <n v="48"/>
    <s v="Tuesday"/>
    <s v="FQ-3"/>
    <n v="3.6"/>
    <x v="0"/>
    <m/>
    <m/>
    <m/>
    <m/>
  </r>
  <r>
    <n v="18355123"/>
    <x v="2628"/>
    <n v="1"/>
    <s v="India"/>
    <x v="0"/>
    <s v="Epicuria Food Mall, Nehru Place"/>
    <n v="77.251740699999999"/>
    <n v="28.551441100000002"/>
    <s v="Juices"/>
    <s v="Indian Rupees(Rs.)"/>
    <n v="1.2E-2"/>
    <s v="No"/>
    <s v="No"/>
    <s v="No"/>
    <s v="No"/>
    <n v="1"/>
    <n v="9"/>
    <n v="300"/>
    <n v="3.2"/>
    <d v="2016-11-03T00:00:00"/>
    <n v="2016"/>
    <n v="11"/>
    <n v="3"/>
    <s v="November"/>
    <s v="QRT-4"/>
    <n v="45"/>
    <s v="Thursday"/>
    <s v="FQ-3"/>
    <n v="3.6"/>
    <x v="0"/>
    <m/>
    <m/>
    <m/>
    <m/>
  </r>
  <r>
    <n v="18014118"/>
    <x v="2629"/>
    <n v="1"/>
    <s v="India"/>
    <x v="0"/>
    <s v="Geeta Colony"/>
    <n v="77.274979500000001"/>
    <n v="28.65092671"/>
    <s v="Ice Cream, Fast Food, Beverages"/>
    <s v="Indian Rupees(Rs.)"/>
    <n v="1.2E-2"/>
    <s v="No"/>
    <s v="No"/>
    <s v="No"/>
    <s v="No"/>
    <n v="1"/>
    <n v="17"/>
    <n v="300"/>
    <n v="3.3"/>
    <d v="2018-11-09T00:00:00"/>
    <n v="2018"/>
    <n v="11"/>
    <n v="9"/>
    <s v="November"/>
    <s v="QRT-4"/>
    <n v="45"/>
    <s v="Friday"/>
    <s v="FQ-3"/>
    <n v="3.6"/>
    <x v="0"/>
    <m/>
    <m/>
    <m/>
    <m/>
  </r>
  <r>
    <n v="18424895"/>
    <x v="2630"/>
    <n v="1"/>
    <s v="India"/>
    <x v="0"/>
    <s v="Jail Road"/>
    <n v="77.097714400000001"/>
    <n v="28.631453499999999"/>
    <s v="Chinese, North Indian"/>
    <s v="Indian Rupees(Rs.)"/>
    <n v="1.2E-2"/>
    <s v="No"/>
    <s v="Yes"/>
    <s v="No"/>
    <s v="No"/>
    <n v="1"/>
    <n v="29"/>
    <n v="300"/>
    <n v="3.7"/>
    <d v="2017-11-09T00:00:00"/>
    <n v="2017"/>
    <n v="11"/>
    <n v="9"/>
    <s v="November"/>
    <s v="QRT-4"/>
    <n v="45"/>
    <s v="Thursday"/>
    <s v="FQ-3"/>
    <n v="3.6"/>
    <x v="0"/>
    <m/>
    <m/>
    <m/>
    <m/>
  </r>
  <r>
    <n v="5433"/>
    <x v="2631"/>
    <n v="1"/>
    <s v="India"/>
    <x v="0"/>
    <s v="Kamla Nagar"/>
    <n v="77.199757000000005"/>
    <n v="28.682385199999999"/>
    <s v="South Indian"/>
    <s v="Indian Rupees(Rs.)"/>
    <n v="1.2E-2"/>
    <s v="No"/>
    <s v="No"/>
    <s v="No"/>
    <s v="No"/>
    <n v="1"/>
    <n v="41"/>
    <n v="300"/>
    <n v="2.7"/>
    <d v="2014-11-21T00:00:00"/>
    <n v="2014"/>
    <n v="11"/>
    <n v="21"/>
    <s v="November"/>
    <s v="QRT-4"/>
    <n v="47"/>
    <s v="Friday"/>
    <s v="FQ-3"/>
    <n v="3.6"/>
    <x v="0"/>
    <m/>
    <m/>
    <m/>
    <m/>
  </r>
  <r>
    <n v="18386203"/>
    <x v="2632"/>
    <n v="1"/>
    <s v="India"/>
    <x v="0"/>
    <s v="Krishna Nagar"/>
    <n v="0"/>
    <n v="0"/>
    <s v="Bakery"/>
    <s v="Indian Rupees(Rs.)"/>
    <n v="1.2E-2"/>
    <s v="No"/>
    <s v="No"/>
    <s v="No"/>
    <s v="No"/>
    <n v="1"/>
    <n v="6"/>
    <n v="300"/>
    <n v="3"/>
    <d v="2013-11-27T00:00:00"/>
    <n v="2013"/>
    <n v="11"/>
    <n v="27"/>
    <s v="November"/>
    <s v="QRT-4"/>
    <n v="48"/>
    <s v="Wednesday"/>
    <s v="FQ-3"/>
    <n v="3.6"/>
    <x v="0"/>
    <m/>
    <m/>
    <m/>
    <m/>
  </r>
  <r>
    <n v="18126099"/>
    <x v="2633"/>
    <n v="1"/>
    <s v="India"/>
    <x v="0"/>
    <s v="Krishna Nagar"/>
    <n v="77.281509400000004"/>
    <n v="28.660251200000001"/>
    <s v="Fast Food"/>
    <s v="Indian Rupees(Rs.)"/>
    <n v="1.2E-2"/>
    <s v="No"/>
    <s v="No"/>
    <s v="No"/>
    <s v="No"/>
    <n v="1"/>
    <n v="2"/>
    <n v="300"/>
    <n v="1"/>
    <d v="2010-11-23T00:00:00"/>
    <n v="2010"/>
    <n v="11"/>
    <n v="23"/>
    <s v="November"/>
    <s v="QRT-4"/>
    <n v="48"/>
    <s v="Tuesday"/>
    <s v="FQ-3"/>
    <n v="3.6"/>
    <x v="0"/>
    <m/>
    <m/>
    <m/>
    <m/>
  </r>
  <r>
    <n v="18425161"/>
    <x v="2634"/>
    <n v="1"/>
    <s v="India"/>
    <x v="0"/>
    <s v="Lajpat Nagar 1"/>
    <n v="77.241046900000001"/>
    <n v="28.578602199999999"/>
    <s v="Mughlai"/>
    <s v="Indian Rupees(Rs.)"/>
    <n v="1.2E-2"/>
    <s v="No"/>
    <s v="No"/>
    <s v="No"/>
    <s v="No"/>
    <n v="1"/>
    <n v="1"/>
    <n v="300"/>
    <n v="1"/>
    <d v="2017-11-26T00:00:00"/>
    <n v="2017"/>
    <n v="11"/>
    <n v="26"/>
    <s v="November"/>
    <s v="QRT-4"/>
    <n v="48"/>
    <s v="Sunday"/>
    <s v="FQ-3"/>
    <n v="3.6"/>
    <x v="0"/>
    <m/>
    <m/>
    <m/>
    <m/>
  </r>
  <r>
    <n v="9129"/>
    <x v="2635"/>
    <n v="1"/>
    <s v="India"/>
    <x v="0"/>
    <s v="Mahipalpur"/>
    <n v="77.129505699999996"/>
    <n v="28.549498799999999"/>
    <s v="Chinese"/>
    <s v="Indian Rupees(Rs.)"/>
    <n v="1.2E-2"/>
    <s v="No"/>
    <s v="No"/>
    <s v="No"/>
    <s v="No"/>
    <n v="1"/>
    <n v="1"/>
    <n v="300"/>
    <n v="1"/>
    <d v="2018-11-28T00:00:00"/>
    <n v="2018"/>
    <n v="11"/>
    <n v="28"/>
    <s v="November"/>
    <s v="QRT-4"/>
    <n v="48"/>
    <s v="Wednesday"/>
    <s v="FQ-3"/>
    <n v="3.6"/>
    <x v="0"/>
    <m/>
    <m/>
    <m/>
    <m/>
  </r>
  <r>
    <n v="311377"/>
    <x v="2636"/>
    <n v="1"/>
    <s v="India"/>
    <x v="0"/>
    <s v="Mayapuri Phase 2"/>
    <n v="77.119336000000004"/>
    <n v="28.630784200000001"/>
    <s v="South Indian, Chinese"/>
    <s v="Indian Rupees(Rs.)"/>
    <n v="1.2E-2"/>
    <s v="No"/>
    <s v="No"/>
    <s v="No"/>
    <s v="No"/>
    <n v="1"/>
    <n v="14"/>
    <n v="300"/>
    <n v="3.1"/>
    <d v="2015-11-28T00:00:00"/>
    <n v="2015"/>
    <n v="11"/>
    <n v="28"/>
    <s v="November"/>
    <s v="QRT-4"/>
    <n v="48"/>
    <s v="Saturday"/>
    <s v="FQ-3"/>
    <n v="3.6"/>
    <x v="0"/>
    <m/>
    <m/>
    <m/>
    <m/>
  </r>
  <r>
    <n v="309346"/>
    <x v="2637"/>
    <n v="1"/>
    <s v="India"/>
    <x v="0"/>
    <s v="Mayur Vihar Phase 1"/>
    <n v="77.294742200000002"/>
    <n v="28.607104400000001"/>
    <s v="Kerala"/>
    <s v="Indian Rupees(Rs.)"/>
    <n v="1.2E-2"/>
    <s v="No"/>
    <s v="No"/>
    <s v="No"/>
    <s v="No"/>
    <n v="1"/>
    <n v="45"/>
    <n v="300"/>
    <n v="3.3"/>
    <d v="2010-11-16T00:00:00"/>
    <n v="2010"/>
    <n v="11"/>
    <n v="16"/>
    <s v="November"/>
    <s v="QRT-4"/>
    <n v="47"/>
    <s v="Tuesday"/>
    <s v="FQ-3"/>
    <n v="3.6"/>
    <x v="0"/>
    <m/>
    <m/>
    <m/>
    <m/>
  </r>
  <r>
    <n v="301692"/>
    <x v="2638"/>
    <n v="1"/>
    <s v="India"/>
    <x v="0"/>
    <s v="Mayur Vihar Phase 2"/>
    <n v="77.296003400000004"/>
    <n v="28.617041700000001"/>
    <s v="Bakery, Fast Food"/>
    <s v="Indian Rupees(Rs.)"/>
    <n v="1.2E-2"/>
    <s v="No"/>
    <s v="Yes"/>
    <s v="No"/>
    <s v="No"/>
    <n v="1"/>
    <n v="48"/>
    <n v="300"/>
    <n v="3.3"/>
    <d v="2012-11-18T00:00:00"/>
    <n v="2012"/>
    <n v="11"/>
    <n v="18"/>
    <s v="November"/>
    <s v="QRT-4"/>
    <n v="47"/>
    <s v="Sunday"/>
    <s v="FQ-3"/>
    <n v="3.6"/>
    <x v="0"/>
    <m/>
    <m/>
    <m/>
    <m/>
  </r>
  <r>
    <n v="18225277"/>
    <x v="2639"/>
    <n v="1"/>
    <s v="India"/>
    <x v="0"/>
    <s v="Mayur Vihar Phase 2"/>
    <n v="77.30196454"/>
    <n v="28.619651040000001"/>
    <s v="Chinese, Fast Food"/>
    <s v="Indian Rupees(Rs.)"/>
    <n v="1.2E-2"/>
    <s v="No"/>
    <s v="No"/>
    <s v="No"/>
    <s v="No"/>
    <n v="1"/>
    <n v="7"/>
    <n v="300"/>
    <n v="3"/>
    <d v="2017-11-15T00:00:00"/>
    <n v="2017"/>
    <n v="11"/>
    <n v="15"/>
    <s v="November"/>
    <s v="QRT-4"/>
    <n v="46"/>
    <s v="Wednesday"/>
    <s v="FQ-3"/>
    <n v="3.6"/>
    <x v="0"/>
    <m/>
    <m/>
    <m/>
    <m/>
  </r>
  <r>
    <n v="18168462"/>
    <x v="2640"/>
    <n v="1"/>
    <s v="India"/>
    <x v="0"/>
    <s v="Model Town 2"/>
    <n v="77.190595799999997"/>
    <n v="28.7066366"/>
    <s v="Fast Food, Street Food"/>
    <s v="Indian Rupees(Rs.)"/>
    <n v="1.2E-2"/>
    <s v="No"/>
    <s v="No"/>
    <s v="No"/>
    <s v="No"/>
    <n v="1"/>
    <n v="8"/>
    <n v="300"/>
    <n v="3.2"/>
    <d v="2015-11-17T00:00:00"/>
    <n v="2015"/>
    <n v="11"/>
    <n v="17"/>
    <s v="November"/>
    <s v="QRT-4"/>
    <n v="47"/>
    <s v="Tuesday"/>
    <s v="FQ-3"/>
    <n v="3.6"/>
    <x v="0"/>
    <m/>
    <m/>
    <m/>
    <m/>
  </r>
  <r>
    <n v="300836"/>
    <x v="2641"/>
    <n v="1"/>
    <s v="India"/>
    <x v="0"/>
    <s v="Pitampura"/>
    <n v="77.140292299999999"/>
    <n v="28.691717199999999"/>
    <s v="Street Food, North Indian"/>
    <s v="Indian Rupees(Rs.)"/>
    <n v="1.2E-2"/>
    <s v="No"/>
    <s v="No"/>
    <s v="No"/>
    <s v="No"/>
    <n v="1"/>
    <n v="34"/>
    <n v="300"/>
    <n v="3.3"/>
    <d v="2011-11-10T00:00:00"/>
    <n v="2011"/>
    <n v="11"/>
    <n v="10"/>
    <s v="November"/>
    <s v="QRT-4"/>
    <n v="46"/>
    <s v="Thursday"/>
    <s v="FQ-3"/>
    <n v="3.6"/>
    <x v="0"/>
    <m/>
    <m/>
    <m/>
    <m/>
  </r>
  <r>
    <n v="18357533"/>
    <x v="2642"/>
    <n v="1"/>
    <s v="India"/>
    <x v="0"/>
    <s v="Sarita Vihar"/>
    <n v="77.291798700000001"/>
    <n v="28.535125499999999"/>
    <s v="Fast Food"/>
    <s v="Indian Rupees(Rs.)"/>
    <n v="1.2E-2"/>
    <s v="No"/>
    <s v="No"/>
    <s v="No"/>
    <s v="No"/>
    <n v="1"/>
    <n v="8"/>
    <n v="300"/>
    <n v="3.1"/>
    <d v="2016-11-11T00:00:00"/>
    <n v="2016"/>
    <n v="11"/>
    <n v="11"/>
    <s v="November"/>
    <s v="QRT-4"/>
    <n v="46"/>
    <s v="Friday"/>
    <s v="FQ-3"/>
    <n v="3.6"/>
    <x v="0"/>
    <m/>
    <m/>
    <m/>
    <m/>
  </r>
  <r>
    <n v="18322638"/>
    <x v="2643"/>
    <n v="1"/>
    <s v="India"/>
    <x v="0"/>
    <s v="Satyaniketan"/>
    <n v="77.1684226"/>
    <n v="28.587908299999999"/>
    <s v="Cafe, Fast Food"/>
    <s v="Indian Rupees(Rs.)"/>
    <n v="1.2E-2"/>
    <s v="No"/>
    <s v="No"/>
    <s v="No"/>
    <s v="No"/>
    <n v="1"/>
    <n v="91"/>
    <n v="300"/>
    <n v="3.9"/>
    <d v="2014-11-15T00:00:00"/>
    <n v="2014"/>
    <n v="11"/>
    <n v="15"/>
    <s v="November"/>
    <s v="QRT-4"/>
    <n v="46"/>
    <s v="Saturday"/>
    <s v="FQ-3"/>
    <n v="3.6"/>
    <x v="0"/>
    <m/>
    <m/>
    <m/>
    <m/>
  </r>
  <r>
    <n v="18146396"/>
    <x v="2644"/>
    <n v="1"/>
    <s v="India"/>
    <x v="0"/>
    <s v="Shahdara"/>
    <n v="77.278479799999999"/>
    <n v="28.689083499999999"/>
    <s v="Chinese, North Indian"/>
    <s v="Indian Rupees(Rs.)"/>
    <n v="1.2E-2"/>
    <s v="No"/>
    <s v="No"/>
    <s v="No"/>
    <s v="No"/>
    <n v="1"/>
    <n v="14"/>
    <n v="300"/>
    <n v="3.2"/>
    <d v="2017-11-20T00:00:00"/>
    <n v="2017"/>
    <n v="11"/>
    <n v="20"/>
    <s v="November"/>
    <s v="QRT-4"/>
    <n v="47"/>
    <s v="Monday"/>
    <s v="FQ-3"/>
    <n v="3.6"/>
    <x v="0"/>
    <m/>
    <m/>
    <m/>
    <m/>
  </r>
  <r>
    <n v="302358"/>
    <x v="2645"/>
    <n v="1"/>
    <s v="India"/>
    <x v="0"/>
    <s v="Shahdara"/>
    <n v="77.286890999999997"/>
    <n v="28.676080299999999"/>
    <s v="Chinese"/>
    <s v="Indian Rupees(Rs.)"/>
    <n v="1.2E-2"/>
    <s v="No"/>
    <s v="No"/>
    <s v="No"/>
    <s v="No"/>
    <n v="1"/>
    <n v="27"/>
    <n v="300"/>
    <n v="3.3"/>
    <d v="2018-11-22T00:00:00"/>
    <n v="2018"/>
    <n v="11"/>
    <n v="22"/>
    <s v="November"/>
    <s v="QRT-4"/>
    <n v="47"/>
    <s v="Thursday"/>
    <s v="FQ-3"/>
    <n v="3.6"/>
    <x v="0"/>
    <m/>
    <m/>
    <m/>
    <m/>
  </r>
  <r>
    <n v="18428201"/>
    <x v="2646"/>
    <n v="1"/>
    <s v="India"/>
    <x v="0"/>
    <s v="Shahdara"/>
    <n v="77.293386799999993"/>
    <n v="28.689352"/>
    <s v="Bakery"/>
    <s v="Indian Rupees(Rs.)"/>
    <n v="1.2E-2"/>
    <s v="No"/>
    <s v="No"/>
    <s v="No"/>
    <s v="No"/>
    <n v="1"/>
    <n v="14"/>
    <n v="300"/>
    <n v="3.5"/>
    <d v="2010-11-20T00:00:00"/>
    <n v="2010"/>
    <n v="11"/>
    <n v="20"/>
    <s v="November"/>
    <s v="QRT-4"/>
    <n v="47"/>
    <s v="Saturday"/>
    <s v="FQ-3"/>
    <n v="3.6"/>
    <x v="0"/>
    <m/>
    <m/>
    <m/>
    <m/>
  </r>
  <r>
    <n v="18423122"/>
    <x v="2647"/>
    <n v="1"/>
    <s v="India"/>
    <x v="0"/>
    <s v="Shahdara"/>
    <n v="77.273223099999996"/>
    <n v="28.700993499999999"/>
    <s v="Mithai"/>
    <s v="Indian Rupees(Rs.)"/>
    <n v="1.2E-2"/>
    <s v="No"/>
    <s v="No"/>
    <s v="No"/>
    <s v="No"/>
    <n v="1"/>
    <n v="2"/>
    <n v="300"/>
    <n v="1"/>
    <d v="2016-11-01T00:00:00"/>
    <n v="2016"/>
    <n v="11"/>
    <n v="1"/>
    <s v="November"/>
    <s v="QRT-4"/>
    <n v="45"/>
    <s v="Tuesday"/>
    <s v="FQ-3"/>
    <n v="3.6"/>
    <x v="0"/>
    <m/>
    <m/>
    <m/>
    <m/>
  </r>
  <r>
    <n v="6561"/>
    <x v="2621"/>
    <n v="1"/>
    <s v="India"/>
    <x v="0"/>
    <s v="Shalimar Bagh"/>
    <n v="77.162285100000005"/>
    <n v="28.706374499999999"/>
    <s v="North Indian, Street Food, Chinese"/>
    <s v="Indian Rupees(Rs.)"/>
    <n v="1.2E-2"/>
    <s v="No"/>
    <s v="No"/>
    <s v="No"/>
    <s v="No"/>
    <n v="1"/>
    <n v="21"/>
    <n v="300"/>
    <n v="3.2"/>
    <d v="2015-11-02T00:00:00"/>
    <n v="2015"/>
    <n v="11"/>
    <n v="2"/>
    <s v="November"/>
    <s v="QRT-4"/>
    <n v="45"/>
    <s v="Monday"/>
    <s v="FQ-3"/>
    <n v="3.6"/>
    <x v="0"/>
    <m/>
    <m/>
    <m/>
    <m/>
  </r>
  <r>
    <n v="303128"/>
    <x v="543"/>
    <n v="1"/>
    <s v="India"/>
    <x v="0"/>
    <s v="Shalimar Bagh"/>
    <n v="77.168467500000006"/>
    <n v="28.7066464"/>
    <s v="Fast Food, North Indian"/>
    <s v="Indian Rupees(Rs.)"/>
    <n v="1.2E-2"/>
    <s v="No"/>
    <s v="No"/>
    <s v="No"/>
    <s v="No"/>
    <n v="1"/>
    <n v="21"/>
    <n v="300"/>
    <n v="3.3"/>
    <d v="2013-11-18T00:00:00"/>
    <n v="2013"/>
    <n v="11"/>
    <n v="18"/>
    <s v="November"/>
    <s v="QRT-4"/>
    <n v="47"/>
    <s v="Monday"/>
    <s v="FQ-3"/>
    <n v="3.6"/>
    <x v="0"/>
    <m/>
    <m/>
    <m/>
    <m/>
  </r>
  <r>
    <n v="310279"/>
    <x v="2648"/>
    <n v="1"/>
    <s v="India"/>
    <x v="0"/>
    <s v="Tilak Nagar"/>
    <n v="77.088921900000003"/>
    <n v="28.637823399999998"/>
    <s v="South Indian, Chinese"/>
    <s v="Indian Rupees(Rs.)"/>
    <n v="1.2E-2"/>
    <s v="No"/>
    <s v="No"/>
    <s v="No"/>
    <s v="No"/>
    <n v="1"/>
    <n v="5"/>
    <n v="300"/>
    <n v="2.9"/>
    <d v="2012-11-17T00:00:00"/>
    <n v="2012"/>
    <n v="11"/>
    <n v="17"/>
    <s v="November"/>
    <s v="QRT-4"/>
    <n v="46"/>
    <s v="Saturday"/>
    <s v="FQ-3"/>
    <n v="3.6"/>
    <x v="0"/>
    <m/>
    <m/>
    <m/>
    <m/>
  </r>
  <r>
    <n v="18221405"/>
    <x v="2415"/>
    <n v="1"/>
    <s v="India"/>
    <x v="0"/>
    <s v="Vikaspuri"/>
    <n v="77.070047299999999"/>
    <n v="28.628283799999998"/>
    <s v="Burger, Fast Food"/>
    <s v="Indian Rupees(Rs.)"/>
    <n v="1.2E-2"/>
    <s v="No"/>
    <s v="No"/>
    <s v="No"/>
    <s v="No"/>
    <n v="1"/>
    <n v="28"/>
    <n v="300"/>
    <n v="3.4"/>
    <d v="2014-11-08T00:00:00"/>
    <n v="2014"/>
    <n v="11"/>
    <n v="8"/>
    <s v="November"/>
    <s v="QRT-4"/>
    <n v="45"/>
    <s v="Saturday"/>
    <s v="FQ-3"/>
    <n v="3.6"/>
    <x v="0"/>
    <m/>
    <m/>
    <m/>
    <m/>
  </r>
  <r>
    <n v="301377"/>
    <x v="384"/>
    <n v="1"/>
    <s v="India"/>
    <x v="0"/>
    <s v="Vikaspuri"/>
    <n v="77.075858699999998"/>
    <n v="28.6429519"/>
    <s v="South Indian, Fast Food"/>
    <s v="Indian Rupees(Rs.)"/>
    <n v="1.2E-2"/>
    <s v="No"/>
    <s v="No"/>
    <s v="No"/>
    <s v="No"/>
    <n v="1"/>
    <n v="33"/>
    <n v="300"/>
    <n v="3.3"/>
    <d v="2014-11-04T00:00:00"/>
    <n v="2014"/>
    <n v="11"/>
    <n v="4"/>
    <s v="November"/>
    <s v="QRT-4"/>
    <n v="45"/>
    <s v="Tuesday"/>
    <s v="FQ-3"/>
    <n v="3.6"/>
    <x v="0"/>
    <m/>
    <m/>
    <m/>
    <m/>
  </r>
  <r>
    <n v="311657"/>
    <x v="2649"/>
    <n v="1"/>
    <s v="India"/>
    <x v="0"/>
    <s v="Anand Vihar"/>
    <n v="77.316022599999997"/>
    <n v="28.663254299999998"/>
    <s v="Bakery, Desserts"/>
    <s v="Indian Rupees(Rs.)"/>
    <n v="1.2E-2"/>
    <s v="No"/>
    <s v="No"/>
    <s v="No"/>
    <s v="No"/>
    <n v="1"/>
    <n v="42"/>
    <n v="300"/>
    <n v="3.6"/>
    <d v="2017-10-14T00:00:00"/>
    <n v="2017"/>
    <n v="10"/>
    <n v="14"/>
    <s v="October"/>
    <s v="QRT-4"/>
    <n v="41"/>
    <s v="Saturday"/>
    <s v="FQ-3"/>
    <n v="3.6"/>
    <x v="0"/>
    <m/>
    <m/>
    <m/>
    <m/>
  </r>
  <r>
    <n v="312925"/>
    <x v="2650"/>
    <n v="1"/>
    <s v="India"/>
    <x v="0"/>
    <s v="Chandni Chowk"/>
    <n v="77.2305013"/>
    <n v="28.6561992"/>
    <s v="North Indian, Fast Food, South Indian"/>
    <s v="Indian Rupees(Rs.)"/>
    <n v="1.2E-2"/>
    <s v="No"/>
    <s v="No"/>
    <s v="No"/>
    <s v="No"/>
    <n v="1"/>
    <n v="21"/>
    <n v="300"/>
    <n v="3.4"/>
    <d v="2016-10-12T00:00:00"/>
    <n v="2016"/>
    <n v="10"/>
    <n v="12"/>
    <s v="October"/>
    <s v="QRT-4"/>
    <n v="42"/>
    <s v="Wednesday"/>
    <s v="FQ-3"/>
    <n v="3.6"/>
    <x v="0"/>
    <m/>
    <m/>
    <m/>
    <m/>
  </r>
  <r>
    <n v="302310"/>
    <x v="2651"/>
    <n v="1"/>
    <s v="India"/>
    <x v="0"/>
    <s v="Connaught Place"/>
    <n v="77.216082889999996"/>
    <n v="28.626128640000001"/>
    <s v="South Indian"/>
    <s v="Indian Rupees(Rs.)"/>
    <n v="1.2E-2"/>
    <s v="No"/>
    <s v="No"/>
    <s v="No"/>
    <s v="No"/>
    <n v="1"/>
    <n v="50"/>
    <n v="300"/>
    <n v="3.6"/>
    <d v="2011-10-01T00:00:00"/>
    <n v="2011"/>
    <n v="10"/>
    <n v="1"/>
    <s v="October"/>
    <s v="QRT-4"/>
    <n v="40"/>
    <s v="Saturday"/>
    <s v="FQ-3"/>
    <n v="3.6"/>
    <x v="0"/>
    <m/>
    <m/>
    <m/>
    <m/>
  </r>
  <r>
    <n v="18273614"/>
    <x v="2652"/>
    <n v="1"/>
    <s v="India"/>
    <x v="0"/>
    <s v="Delhi University-GTB Nagar"/>
    <n v="77.205889299999996"/>
    <n v="28.698634699999999"/>
    <s v="North Indian, South Indian, Chinese, Street Food, Fast Food"/>
    <s v="Indian Rupees(Rs.)"/>
    <n v="1.2E-2"/>
    <s v="No"/>
    <s v="No"/>
    <s v="No"/>
    <s v="No"/>
    <n v="1"/>
    <n v="45"/>
    <n v="300"/>
    <n v="2.6"/>
    <d v="2015-10-05T00:00:00"/>
    <n v="2015"/>
    <n v="10"/>
    <n v="5"/>
    <s v="October"/>
    <s v="QRT-4"/>
    <n v="41"/>
    <s v="Monday"/>
    <s v="FQ-3"/>
    <n v="3.6"/>
    <x v="0"/>
    <m/>
    <m/>
    <m/>
    <m/>
  </r>
  <r>
    <n v="18382372"/>
    <x v="2441"/>
    <n v="1"/>
    <s v="India"/>
    <x v="0"/>
    <s v="Greater Kailash (GK) 1"/>
    <n v="77.233478599999998"/>
    <n v="28.549929299999999"/>
    <s v="Desserts"/>
    <s v="Indian Rupees(Rs.)"/>
    <n v="1.2E-2"/>
    <s v="No"/>
    <s v="Yes"/>
    <s v="No"/>
    <s v="No"/>
    <n v="1"/>
    <n v="27"/>
    <n v="300"/>
    <n v="3.5"/>
    <d v="2016-10-15T00:00:00"/>
    <n v="2016"/>
    <n v="10"/>
    <n v="15"/>
    <s v="October"/>
    <s v="QRT-4"/>
    <n v="42"/>
    <s v="Saturday"/>
    <s v="FQ-3"/>
    <n v="3.6"/>
    <x v="0"/>
    <m/>
    <m/>
    <m/>
    <m/>
  </r>
  <r>
    <n v="309688"/>
    <x v="2653"/>
    <n v="1"/>
    <s v="India"/>
    <x v="0"/>
    <s v="Greater Kailash (GK) 3"/>
    <n v="77.233935000000002"/>
    <n v="28.540532079999998"/>
    <s v="Bakery, Desserts"/>
    <s v="Indian Rupees(Rs.)"/>
    <n v="1.2E-2"/>
    <s v="No"/>
    <s v="No"/>
    <s v="No"/>
    <s v="No"/>
    <n v="1"/>
    <n v="46"/>
    <n v="300"/>
    <n v="3.6"/>
    <d v="2017-10-04T00:00:00"/>
    <n v="2017"/>
    <n v="10"/>
    <n v="4"/>
    <s v="October"/>
    <s v="QRT-4"/>
    <n v="40"/>
    <s v="Wednesday"/>
    <s v="FQ-3"/>
    <n v="3.6"/>
    <x v="0"/>
    <m/>
    <m/>
    <m/>
    <m/>
  </r>
  <r>
    <n v="473"/>
    <x v="384"/>
    <n v="1"/>
    <s v="India"/>
    <x v="0"/>
    <s v="Green Park"/>
    <n v="77.202340800000002"/>
    <n v="28.556599800000001"/>
    <s v="South Indian"/>
    <s v="Indian Rupees(Rs.)"/>
    <n v="1.2E-2"/>
    <s v="No"/>
    <s v="No"/>
    <s v="No"/>
    <s v="No"/>
    <n v="1"/>
    <n v="191"/>
    <n v="300"/>
    <n v="2.5"/>
    <d v="2016-10-16T00:00:00"/>
    <n v="2016"/>
    <n v="10"/>
    <n v="16"/>
    <s v="October"/>
    <s v="QRT-4"/>
    <n v="43"/>
    <s v="Sunday"/>
    <s v="FQ-3"/>
    <n v="3.6"/>
    <x v="0"/>
    <m/>
    <m/>
    <m/>
    <m/>
  </r>
  <r>
    <n v="18398571"/>
    <x v="2370"/>
    <n v="1"/>
    <s v="India"/>
    <x v="0"/>
    <s v="Green Park"/>
    <n v="77.205766400000002"/>
    <n v="28.557429599999999"/>
    <s v="Cafe"/>
    <s v="Indian Rupees(Rs.)"/>
    <n v="1.2E-2"/>
    <s v="No"/>
    <s v="No"/>
    <s v="No"/>
    <s v="No"/>
    <n v="1"/>
    <n v="42"/>
    <n v="300"/>
    <n v="3.6"/>
    <d v="2016-10-19T00:00:00"/>
    <n v="2016"/>
    <n v="10"/>
    <n v="19"/>
    <s v="October"/>
    <s v="QRT-4"/>
    <n v="43"/>
    <s v="Wednesday"/>
    <s v="FQ-3"/>
    <n v="3.6"/>
    <x v="0"/>
    <m/>
    <m/>
    <m/>
    <m/>
  </r>
  <r>
    <n v="18441835"/>
    <x v="2654"/>
    <n v="1"/>
    <s v="India"/>
    <x v="0"/>
    <s v="GTB Nagar"/>
    <n v="77.204987900000006"/>
    <n v="28.694589499999999"/>
    <s v="Chinese, Fast Food"/>
    <s v="Indian Rupees(Rs.)"/>
    <n v="1.2E-2"/>
    <s v="No"/>
    <s v="No"/>
    <s v="No"/>
    <s v="No"/>
    <n v="1"/>
    <n v="2"/>
    <n v="300"/>
    <n v="1"/>
    <d v="2016-10-27T00:00:00"/>
    <n v="2016"/>
    <n v="10"/>
    <n v="27"/>
    <s v="October"/>
    <s v="QRT-4"/>
    <n v="44"/>
    <s v="Thursday"/>
    <s v="FQ-3"/>
    <n v="3.6"/>
    <x v="0"/>
    <m/>
    <m/>
    <m/>
    <m/>
  </r>
  <r>
    <n v="6605"/>
    <x v="2655"/>
    <n v="1"/>
    <s v="India"/>
    <x v="0"/>
    <s v="Gujranwala Town"/>
    <n v="77.187823600000002"/>
    <n v="28.699677000000001"/>
    <s v="Fast Food, Street Food"/>
    <s v="Indian Rupees(Rs.)"/>
    <n v="1.2E-2"/>
    <s v="No"/>
    <s v="No"/>
    <s v="No"/>
    <s v="No"/>
    <n v="1"/>
    <n v="71"/>
    <n v="300"/>
    <n v="3.6"/>
    <d v="2014-10-17T00:00:00"/>
    <n v="2014"/>
    <n v="10"/>
    <n v="17"/>
    <s v="October"/>
    <s v="QRT-4"/>
    <n v="42"/>
    <s v="Friday"/>
    <s v="FQ-3"/>
    <n v="3.6"/>
    <x v="0"/>
    <m/>
    <m/>
    <m/>
    <m/>
  </r>
  <r>
    <n v="18107859"/>
    <x v="2656"/>
    <n v="1"/>
    <s v="India"/>
    <x v="0"/>
    <s v="IP Extension"/>
    <n v="77.306210500000006"/>
    <n v="28.631176499999999"/>
    <s v="South Indian"/>
    <s v="Indian Rupees(Rs.)"/>
    <n v="1.2E-2"/>
    <s v="No"/>
    <s v="No"/>
    <s v="No"/>
    <s v="No"/>
    <n v="1"/>
    <n v="4"/>
    <n v="300"/>
    <n v="2.9"/>
    <d v="2016-10-12T00:00:00"/>
    <n v="2016"/>
    <n v="10"/>
    <n v="12"/>
    <s v="October"/>
    <s v="QRT-4"/>
    <n v="42"/>
    <s v="Wednesday"/>
    <s v="FQ-3"/>
    <n v="3.6"/>
    <x v="0"/>
    <m/>
    <m/>
    <m/>
    <m/>
  </r>
  <r>
    <n v="18264980"/>
    <x v="2657"/>
    <n v="1"/>
    <s v="India"/>
    <x v="0"/>
    <s v="IP Extension"/>
    <n v="77.301149600000002"/>
    <n v="28.627403900000001"/>
    <s v="Chinese, South Indian, Fast Food"/>
    <s v="Indian Rupees(Rs.)"/>
    <n v="1.2E-2"/>
    <s v="No"/>
    <s v="No"/>
    <s v="No"/>
    <s v="No"/>
    <n v="1"/>
    <n v="1"/>
    <n v="300"/>
    <n v="1"/>
    <d v="2014-10-20T00:00:00"/>
    <n v="2014"/>
    <n v="10"/>
    <n v="20"/>
    <s v="October"/>
    <s v="QRT-4"/>
    <n v="43"/>
    <s v="Monday"/>
    <s v="FQ-3"/>
    <n v="3.6"/>
    <x v="0"/>
    <m/>
    <m/>
    <m/>
    <m/>
  </r>
  <r>
    <n v="18366009"/>
    <x v="2658"/>
    <n v="1"/>
    <s v="India"/>
    <x v="0"/>
    <s v="Jail Road"/>
    <n v="77.099837100000002"/>
    <n v="28.635251"/>
    <s v="Ice Cream"/>
    <s v="Indian Rupees(Rs.)"/>
    <n v="1.2E-2"/>
    <s v="No"/>
    <s v="No"/>
    <s v="No"/>
    <s v="No"/>
    <n v="1"/>
    <n v="33"/>
    <n v="300"/>
    <n v="3.6"/>
    <d v="2016-10-13T00:00:00"/>
    <n v="2016"/>
    <n v="10"/>
    <n v="13"/>
    <s v="October"/>
    <s v="QRT-4"/>
    <n v="42"/>
    <s v="Thursday"/>
    <s v="FQ-3"/>
    <n v="3.6"/>
    <x v="0"/>
    <m/>
    <m/>
    <m/>
    <m/>
  </r>
  <r>
    <n v="7383"/>
    <x v="2659"/>
    <n v="1"/>
    <s v="India"/>
    <x v="0"/>
    <s v="Kalkaji"/>
    <n v="77.255119759999999"/>
    <n v="28.541533780000002"/>
    <s v="North Indian, South Indian, Chinese, Mithai"/>
    <s v="Indian Rupees(Rs.)"/>
    <n v="1.2E-2"/>
    <s v="No"/>
    <s v="No"/>
    <s v="No"/>
    <s v="No"/>
    <n v="1"/>
    <n v="38"/>
    <n v="300"/>
    <n v="2.6"/>
    <d v="2012-10-18T00:00:00"/>
    <n v="2012"/>
    <n v="10"/>
    <n v="18"/>
    <s v="October"/>
    <s v="QRT-4"/>
    <n v="42"/>
    <s v="Thursday"/>
    <s v="FQ-3"/>
    <n v="3.6"/>
    <x v="0"/>
    <m/>
    <m/>
    <m/>
    <m/>
  </r>
  <r>
    <n v="18240475"/>
    <x v="2660"/>
    <n v="1"/>
    <s v="India"/>
    <x v="0"/>
    <s v="Karol Bagh"/>
    <n v="77.186874639999999"/>
    <n v="28.645755009999998"/>
    <s v="Bakery"/>
    <s v="Indian Rupees(Rs.)"/>
    <n v="1.2E-2"/>
    <s v="No"/>
    <s v="Yes"/>
    <s v="No"/>
    <s v="No"/>
    <n v="1"/>
    <n v="26"/>
    <n v="300"/>
    <n v="3.5"/>
    <d v="2015-10-07T00:00:00"/>
    <n v="2015"/>
    <n v="10"/>
    <n v="7"/>
    <s v="October"/>
    <s v="QRT-4"/>
    <n v="41"/>
    <s v="Wednesday"/>
    <s v="FQ-3"/>
    <n v="3.6"/>
    <x v="0"/>
    <m/>
    <m/>
    <m/>
    <m/>
  </r>
  <r>
    <n v="308704"/>
    <x v="2547"/>
    <n v="1"/>
    <s v="India"/>
    <x v="0"/>
    <s v="Lajpat Nagar 1"/>
    <n v="77.239009069999994"/>
    <n v="28.577835159999999"/>
    <s v="Bakery, Desserts"/>
    <s v="Indian Rupees(Rs.)"/>
    <n v="1.2E-2"/>
    <s v="No"/>
    <s v="Yes"/>
    <s v="No"/>
    <s v="No"/>
    <n v="1"/>
    <n v="2"/>
    <n v="300"/>
    <n v="1"/>
    <d v="2015-10-07T00:00:00"/>
    <n v="2015"/>
    <n v="10"/>
    <n v="7"/>
    <s v="October"/>
    <s v="QRT-4"/>
    <n v="41"/>
    <s v="Wednesday"/>
    <s v="FQ-3"/>
    <n v="3.6"/>
    <x v="0"/>
    <m/>
    <m/>
    <m/>
    <m/>
  </r>
  <r>
    <n v="311846"/>
    <x v="2661"/>
    <n v="1"/>
    <s v="India"/>
    <x v="0"/>
    <s v="Mandi House"/>
    <n v="77.232179200000004"/>
    <n v="28.6268536"/>
    <s v="Chinese"/>
    <s v="Indian Rupees(Rs.)"/>
    <n v="1.2E-2"/>
    <s v="No"/>
    <s v="No"/>
    <s v="No"/>
    <s v="No"/>
    <n v="1"/>
    <n v="10"/>
    <n v="300"/>
    <n v="3.2"/>
    <d v="2016-10-11T00:00:00"/>
    <n v="2016"/>
    <n v="10"/>
    <n v="11"/>
    <s v="October"/>
    <s v="QRT-4"/>
    <n v="42"/>
    <s v="Tuesday"/>
    <s v="FQ-3"/>
    <n v="3.6"/>
    <x v="0"/>
    <m/>
    <m/>
    <m/>
    <m/>
  </r>
  <r>
    <n v="8580"/>
    <x v="2390"/>
    <n v="1"/>
    <s v="India"/>
    <x v="0"/>
    <s v="Moments Mall, Kirti Nagar"/>
    <n v="77.146731000000003"/>
    <n v="28.656801999999999"/>
    <s v="Desserts"/>
    <s v="Indian Rupees(Rs.)"/>
    <n v="1.2E-2"/>
    <s v="No"/>
    <s v="No"/>
    <s v="No"/>
    <s v="No"/>
    <n v="1"/>
    <n v="25"/>
    <n v="300"/>
    <n v="3.1"/>
    <d v="2010-10-13T00:00:00"/>
    <n v="2010"/>
    <n v="10"/>
    <n v="13"/>
    <s v="October"/>
    <s v="QRT-4"/>
    <n v="42"/>
    <s v="Wednesday"/>
    <s v="FQ-3"/>
    <n v="3.6"/>
    <x v="0"/>
    <m/>
    <m/>
    <m/>
    <m/>
  </r>
  <r>
    <n v="18229077"/>
    <x v="2662"/>
    <n v="1"/>
    <s v="India"/>
    <x v="0"/>
    <s v="Munirka"/>
    <n v="77.171848100000005"/>
    <n v="28.556606299999999"/>
    <s v="Tibetan"/>
    <s v="Indian Rupees(Rs.)"/>
    <n v="1.2E-2"/>
    <s v="No"/>
    <s v="No"/>
    <s v="No"/>
    <s v="No"/>
    <n v="1"/>
    <n v="2"/>
    <n v="300"/>
    <n v="1"/>
    <d v="2018-10-26T00:00:00"/>
    <n v="2018"/>
    <n v="10"/>
    <n v="26"/>
    <s v="October"/>
    <s v="QRT-4"/>
    <n v="43"/>
    <s v="Friday"/>
    <s v="FQ-3"/>
    <n v="3.6"/>
    <x v="0"/>
    <m/>
    <m/>
    <m/>
    <m/>
  </r>
  <r>
    <n v="312926"/>
    <x v="2663"/>
    <n v="1"/>
    <s v="India"/>
    <x v="0"/>
    <s v="Naraina"/>
    <n v="77.1558888"/>
    <n v="28.624409199999999"/>
    <s v="Chinese"/>
    <s v="Indian Rupees(Rs.)"/>
    <n v="1.2E-2"/>
    <s v="No"/>
    <s v="No"/>
    <s v="No"/>
    <s v="No"/>
    <n v="1"/>
    <n v="1"/>
    <n v="300"/>
    <n v="1"/>
    <d v="2010-10-11T00:00:00"/>
    <n v="2010"/>
    <n v="10"/>
    <n v="11"/>
    <s v="October"/>
    <s v="QRT-4"/>
    <n v="42"/>
    <s v="Monday"/>
    <s v="FQ-3"/>
    <n v="3.6"/>
    <x v="0"/>
    <m/>
    <m/>
    <m/>
    <m/>
  </r>
  <r>
    <n v="18245296"/>
    <x v="2664"/>
    <n v="1"/>
    <s v="India"/>
    <x v="0"/>
    <s v="New Friends Colony"/>
    <n v="0"/>
    <n v="0"/>
    <s v="Bakery, Desserts"/>
    <s v="Indian Rupees(Rs.)"/>
    <n v="1.2E-2"/>
    <s v="No"/>
    <s v="No"/>
    <s v="No"/>
    <s v="No"/>
    <n v="1"/>
    <n v="2"/>
    <n v="300"/>
    <n v="1"/>
    <d v="2018-10-04T00:00:00"/>
    <n v="2018"/>
    <n v="10"/>
    <n v="4"/>
    <s v="October"/>
    <s v="QRT-4"/>
    <n v="40"/>
    <s v="Thursday"/>
    <s v="FQ-3"/>
    <n v="3.6"/>
    <x v="0"/>
    <m/>
    <m/>
    <m/>
    <m/>
  </r>
  <r>
    <n v="18420444"/>
    <x v="578"/>
    <n v="1"/>
    <s v="India"/>
    <x v="0"/>
    <s v="Rajinder Nagar"/>
    <n v="77.184839999999994"/>
    <n v="28.640949500000001"/>
    <s v="Mughlai"/>
    <s v="Indian Rupees(Rs.)"/>
    <n v="1.2E-2"/>
    <s v="No"/>
    <s v="No"/>
    <s v="No"/>
    <s v="No"/>
    <n v="1"/>
    <n v="4"/>
    <n v="300"/>
    <n v="3"/>
    <d v="2012-10-20T00:00:00"/>
    <n v="2012"/>
    <n v="10"/>
    <n v="20"/>
    <s v="October"/>
    <s v="QRT-4"/>
    <n v="42"/>
    <s v="Saturday"/>
    <s v="FQ-3"/>
    <n v="3.6"/>
    <x v="0"/>
    <m/>
    <m/>
    <m/>
    <m/>
  </r>
  <r>
    <n v="18443750"/>
    <x v="2415"/>
    <n v="1"/>
    <s v="India"/>
    <x v="0"/>
    <s v="Rajinder Nagar"/>
    <n v="77.185419100000004"/>
    <n v="28.6409682"/>
    <s v="Burger, Fast Food"/>
    <s v="Indian Rupees(Rs.)"/>
    <n v="1.2E-2"/>
    <s v="No"/>
    <s v="Yes"/>
    <s v="No"/>
    <s v="No"/>
    <n v="1"/>
    <n v="25"/>
    <n v="300"/>
    <n v="3.7"/>
    <d v="2018-10-26T00:00:00"/>
    <n v="2018"/>
    <n v="10"/>
    <n v="26"/>
    <s v="October"/>
    <s v="QRT-4"/>
    <n v="43"/>
    <s v="Friday"/>
    <s v="FQ-3"/>
    <n v="3.6"/>
    <x v="0"/>
    <m/>
    <m/>
    <m/>
    <m/>
  </r>
  <r>
    <n v="5931"/>
    <x v="2665"/>
    <n v="1"/>
    <s v="India"/>
    <x v="0"/>
    <s v="Rajouri Garden"/>
    <n v="77.121074399999998"/>
    <n v="28.646716999999999"/>
    <s v="Bakery, Fast Food"/>
    <s v="Indian Rupees(Rs.)"/>
    <n v="1.2E-2"/>
    <s v="No"/>
    <s v="No"/>
    <s v="No"/>
    <s v="No"/>
    <n v="1"/>
    <n v="120"/>
    <n v="300"/>
    <n v="3.6"/>
    <d v="2016-10-22T00:00:00"/>
    <n v="2016"/>
    <n v="10"/>
    <n v="22"/>
    <s v="October"/>
    <s v="QRT-4"/>
    <n v="43"/>
    <s v="Saturday"/>
    <s v="FQ-3"/>
    <n v="3.6"/>
    <x v="0"/>
    <m/>
    <m/>
    <m/>
    <m/>
  </r>
  <r>
    <n v="18157391"/>
    <x v="2666"/>
    <n v="1"/>
    <s v="India"/>
    <x v="0"/>
    <s v="Satyaniketan"/>
    <n v="77.169141499999995"/>
    <n v="28.588873199999998"/>
    <s v="Desserts, Beverages"/>
    <s v="Indian Rupees(Rs.)"/>
    <n v="1.2E-2"/>
    <s v="No"/>
    <s v="No"/>
    <s v="No"/>
    <s v="No"/>
    <n v="1"/>
    <n v="31"/>
    <n v="300"/>
    <n v="3.3"/>
    <d v="2015-10-09T00:00:00"/>
    <n v="2015"/>
    <n v="10"/>
    <n v="9"/>
    <s v="October"/>
    <s v="QRT-4"/>
    <n v="41"/>
    <s v="Friday"/>
    <s v="FQ-3"/>
    <n v="3.6"/>
    <x v="0"/>
    <m/>
    <m/>
    <m/>
    <m/>
  </r>
  <r>
    <n v="300185"/>
    <x v="2591"/>
    <n v="1"/>
    <s v="India"/>
    <x v="0"/>
    <s v="Satyaniketan"/>
    <n v="77.169141499999995"/>
    <n v="28.587529"/>
    <s v="Fast Food, Burger"/>
    <s v="Indian Rupees(Rs.)"/>
    <n v="1.2E-2"/>
    <s v="No"/>
    <s v="Yes"/>
    <s v="No"/>
    <s v="No"/>
    <n v="1"/>
    <n v="115"/>
    <n v="300"/>
    <n v="3.5"/>
    <d v="2015-10-21T00:00:00"/>
    <n v="2015"/>
    <n v="10"/>
    <n v="21"/>
    <s v="October"/>
    <s v="QRT-4"/>
    <n v="43"/>
    <s v="Wednesday"/>
    <s v="FQ-3"/>
    <n v="3.6"/>
    <x v="0"/>
    <m/>
    <m/>
    <m/>
    <m/>
  </r>
  <r>
    <n v="18261701"/>
    <x v="2370"/>
    <n v="1"/>
    <s v="India"/>
    <x v="0"/>
    <s v="Satyaniketan"/>
    <n v="77.169051600000003"/>
    <n v="28.588595699999999"/>
    <s v="Cafe"/>
    <s v="Indian Rupees(Rs.)"/>
    <n v="1.2E-2"/>
    <s v="No"/>
    <s v="No"/>
    <s v="No"/>
    <s v="No"/>
    <n v="1"/>
    <n v="142"/>
    <n v="300"/>
    <n v="3.9"/>
    <d v="2010-10-20T00:00:00"/>
    <n v="2010"/>
    <n v="10"/>
    <n v="20"/>
    <s v="October"/>
    <s v="QRT-4"/>
    <n v="43"/>
    <s v="Wednesday"/>
    <s v="FQ-3"/>
    <n v="3.6"/>
    <x v="0"/>
    <m/>
    <m/>
    <m/>
    <m/>
  </r>
  <r>
    <n v="18433987"/>
    <x v="2667"/>
    <n v="1"/>
    <s v="India"/>
    <x v="0"/>
    <s v="Sector 15, Dwarka"/>
    <n v="77.203194969999998"/>
    <n v="28.670775800000001"/>
    <s v="Bakery, Fast Food"/>
    <s v="Indian Rupees(Rs.)"/>
    <n v="1.2E-2"/>
    <s v="No"/>
    <s v="No"/>
    <s v="No"/>
    <s v="No"/>
    <n v="1"/>
    <n v="9"/>
    <n v="300"/>
    <n v="3.1"/>
    <d v="2011-10-03T00:00:00"/>
    <n v="2011"/>
    <n v="10"/>
    <n v="3"/>
    <s v="October"/>
    <s v="QRT-4"/>
    <n v="41"/>
    <s v="Monday"/>
    <s v="FQ-3"/>
    <n v="3.6"/>
    <x v="0"/>
    <m/>
    <m/>
    <m/>
    <m/>
  </r>
  <r>
    <n v="18438457"/>
    <x v="2668"/>
    <n v="1"/>
    <s v="India"/>
    <x v="0"/>
    <s v="Shakarpur"/>
    <n v="77.281181200000006"/>
    <n v="28.6303968"/>
    <s v="Chinese, Fast Food"/>
    <s v="Indian Rupees(Rs.)"/>
    <n v="1.2E-2"/>
    <s v="No"/>
    <s v="No"/>
    <s v="No"/>
    <s v="No"/>
    <n v="1"/>
    <n v="1"/>
    <n v="300"/>
    <n v="1"/>
    <d v="2018-10-08T00:00:00"/>
    <n v="2018"/>
    <n v="10"/>
    <n v="8"/>
    <s v="October"/>
    <s v="QRT-4"/>
    <n v="41"/>
    <s v="Monday"/>
    <s v="FQ-3"/>
    <n v="3.6"/>
    <x v="0"/>
    <m/>
    <m/>
    <m/>
    <m/>
  </r>
  <r>
    <n v="310728"/>
    <x v="2669"/>
    <n v="1"/>
    <s v="India"/>
    <x v="0"/>
    <s v="Tilak Nagar"/>
    <n v="77.086811600000004"/>
    <n v="28.635482100000001"/>
    <s v="Fast Food"/>
    <s v="Indian Rupees(Rs.)"/>
    <n v="1.2E-2"/>
    <s v="No"/>
    <s v="Yes"/>
    <s v="No"/>
    <s v="No"/>
    <n v="1"/>
    <n v="7"/>
    <n v="300"/>
    <n v="3"/>
    <d v="2013-10-09T00:00:00"/>
    <n v="2013"/>
    <n v="10"/>
    <n v="9"/>
    <s v="October"/>
    <s v="QRT-4"/>
    <n v="41"/>
    <s v="Wednesday"/>
    <s v="FQ-3"/>
    <n v="3.6"/>
    <x v="0"/>
    <m/>
    <m/>
    <m/>
    <m/>
  </r>
  <r>
    <n v="18485858"/>
    <x v="2670"/>
    <n v="1"/>
    <s v="India"/>
    <x v="0"/>
    <s v="Tilak Nagar"/>
    <n v="77.095507530000006"/>
    <n v="28.640039860000002"/>
    <s v="North Indian, Fast Food, Afghani"/>
    <s v="Indian Rupees(Rs.)"/>
    <n v="1.2E-2"/>
    <s v="No"/>
    <s v="No"/>
    <s v="No"/>
    <s v="No"/>
    <n v="1"/>
    <n v="4"/>
    <n v="300"/>
    <n v="3"/>
    <d v="2012-10-04T00:00:00"/>
    <n v="2012"/>
    <n v="10"/>
    <n v="4"/>
    <s v="October"/>
    <s v="QRT-4"/>
    <n v="40"/>
    <s v="Thursday"/>
    <s v="FQ-3"/>
    <n v="3.6"/>
    <x v="0"/>
    <m/>
    <m/>
    <m/>
    <m/>
  </r>
  <r>
    <n v="5964"/>
    <x v="2671"/>
    <n v="1"/>
    <s v="India"/>
    <x v="0"/>
    <s v="Tilak Nagar"/>
    <n v="77.097388199999997"/>
    <n v="28.6361284"/>
    <s v="North Indian, Mughlai"/>
    <s v="Indian Rupees(Rs.)"/>
    <n v="1.2E-2"/>
    <s v="No"/>
    <s v="No"/>
    <s v="No"/>
    <s v="No"/>
    <n v="1"/>
    <n v="7"/>
    <n v="300"/>
    <n v="3"/>
    <d v="2010-10-21T00:00:00"/>
    <n v="2010"/>
    <n v="10"/>
    <n v="21"/>
    <s v="October"/>
    <s v="QRT-4"/>
    <n v="43"/>
    <s v="Thursday"/>
    <s v="FQ-3"/>
    <n v="3.6"/>
    <x v="0"/>
    <m/>
    <m/>
    <m/>
    <m/>
  </r>
  <r>
    <n v="18089242"/>
    <x v="310"/>
    <n v="1"/>
    <s v="India"/>
    <x v="0"/>
    <s v="Tilak Nagar"/>
    <n v="77.086333100000004"/>
    <n v="28.639030000000002"/>
    <s v="Ice Cream, Desserts"/>
    <s v="Indian Rupees(Rs.)"/>
    <n v="1.2E-2"/>
    <s v="No"/>
    <s v="No"/>
    <s v="No"/>
    <s v="No"/>
    <n v="1"/>
    <n v="1"/>
    <n v="300"/>
    <n v="1"/>
    <d v="2014-10-15T00:00:00"/>
    <n v="2014"/>
    <n v="10"/>
    <n v="15"/>
    <s v="October"/>
    <s v="QRT-4"/>
    <n v="42"/>
    <s v="Wednesday"/>
    <s v="FQ-3"/>
    <n v="3.6"/>
    <x v="0"/>
    <m/>
    <m/>
    <m/>
    <m/>
  </r>
  <r>
    <n v="18428721"/>
    <x v="2672"/>
    <n v="1"/>
    <s v="India"/>
    <x v="0"/>
    <s v="Tilak Nagar"/>
    <n v="0"/>
    <n v="0"/>
    <s v="Bakery"/>
    <s v="Indian Rupees(Rs.)"/>
    <n v="1.2E-2"/>
    <s v="No"/>
    <s v="No"/>
    <s v="No"/>
    <s v="No"/>
    <n v="1"/>
    <n v="2"/>
    <n v="300"/>
    <n v="1"/>
    <d v="2017-10-04T00:00:00"/>
    <n v="2017"/>
    <n v="10"/>
    <n v="4"/>
    <s v="October"/>
    <s v="QRT-4"/>
    <n v="40"/>
    <s v="Wednesday"/>
    <s v="FQ-3"/>
    <n v="3.6"/>
    <x v="0"/>
    <m/>
    <m/>
    <m/>
    <m/>
  </r>
  <r>
    <n v="6654"/>
    <x v="2673"/>
    <n v="1"/>
    <s v="India"/>
    <x v="0"/>
    <s v="Vijay Nagar"/>
    <n v="77.202385699999994"/>
    <n v="28.689522700000001"/>
    <s v="Chinese"/>
    <s v="Indian Rupees(Rs.)"/>
    <n v="1.2E-2"/>
    <s v="No"/>
    <s v="No"/>
    <s v="No"/>
    <s v="No"/>
    <n v="1"/>
    <n v="25"/>
    <n v="300"/>
    <n v="3.1"/>
    <d v="2017-10-03T00:00:00"/>
    <n v="2017"/>
    <n v="10"/>
    <n v="3"/>
    <s v="October"/>
    <s v="QRT-4"/>
    <n v="40"/>
    <s v="Tuesday"/>
    <s v="FQ-3"/>
    <n v="3.6"/>
    <x v="0"/>
    <m/>
    <m/>
    <m/>
    <m/>
  </r>
  <r>
    <n v="18420420"/>
    <x v="2674"/>
    <n v="1"/>
    <s v="India"/>
    <x v="0"/>
    <s v="Vivek Vihar"/>
    <n v="77.318255269999995"/>
    <n v="28.667228980000001"/>
    <s v="Chinese, Fast Food"/>
    <s v="Indian Rupees(Rs.)"/>
    <n v="1.2E-2"/>
    <s v="No"/>
    <s v="No"/>
    <s v="No"/>
    <s v="No"/>
    <n v="1"/>
    <n v="12"/>
    <n v="300"/>
    <n v="3.3"/>
    <d v="2017-10-11T00:00:00"/>
    <n v="2017"/>
    <n v="10"/>
    <n v="11"/>
    <s v="October"/>
    <s v="QRT-4"/>
    <n v="41"/>
    <s v="Wednesday"/>
    <s v="FQ-3"/>
    <n v="3.6"/>
    <x v="0"/>
    <m/>
    <m/>
    <m/>
    <m/>
  </r>
  <r>
    <n v="310440"/>
    <x v="2675"/>
    <n v="1"/>
    <s v="India"/>
    <x v="0"/>
    <s v="Vivek Vihar"/>
    <n v="77.312207889999996"/>
    <n v="28.669457349999998"/>
    <s v="North Indian, Chinese"/>
    <s v="Indian Rupees(Rs.)"/>
    <n v="1.2E-2"/>
    <s v="No"/>
    <s v="Yes"/>
    <s v="No"/>
    <s v="No"/>
    <n v="1"/>
    <n v="10"/>
    <n v="300"/>
    <n v="2.4"/>
    <d v="2017-10-07T00:00:00"/>
    <n v="2017"/>
    <n v="10"/>
    <n v="7"/>
    <s v="October"/>
    <s v="QRT-4"/>
    <n v="40"/>
    <s v="Saturday"/>
    <s v="FQ-3"/>
    <n v="3.6"/>
    <x v="0"/>
    <m/>
    <m/>
    <m/>
    <m/>
  </r>
  <r>
    <n v="18451572"/>
    <x v="2676"/>
    <n v="1"/>
    <s v="India"/>
    <x v="0"/>
    <s v="Alaknanda"/>
    <n v="77.247802350000001"/>
    <n v="28.527742669999999"/>
    <s v="Street Food, Fast Food, Beverages"/>
    <s v="Indian Rupees(Rs.)"/>
    <n v="1.2E-2"/>
    <s v="No"/>
    <s v="No"/>
    <s v="No"/>
    <s v="No"/>
    <n v="1"/>
    <n v="7"/>
    <n v="400"/>
    <n v="3.1"/>
    <d v="2018-09-12T00:00:00"/>
    <n v="2018"/>
    <n v="9"/>
    <n v="12"/>
    <s v="September"/>
    <s v="QRT-3"/>
    <n v="37"/>
    <s v="Wednesday"/>
    <s v="FQ-2"/>
    <n v="4.8"/>
    <x v="2"/>
    <m/>
    <m/>
    <m/>
    <m/>
  </r>
  <r>
    <n v="313193"/>
    <x v="626"/>
    <n v="1"/>
    <s v="India"/>
    <x v="0"/>
    <s v="Ashok Vihar Phase 1"/>
    <n v="77.180912800000002"/>
    <n v="28.6703604"/>
    <s v="Fast Food, Chinese"/>
    <s v="Indian Rupees(Rs.)"/>
    <n v="1.2E-2"/>
    <s v="No"/>
    <s v="Yes"/>
    <s v="No"/>
    <s v="No"/>
    <n v="1"/>
    <n v="1"/>
    <n v="400"/>
    <n v="1"/>
    <d v="2017-09-06T00:00:00"/>
    <n v="2017"/>
    <n v="9"/>
    <n v="6"/>
    <s v="September"/>
    <s v="QRT-3"/>
    <n v="36"/>
    <s v="Wednesday"/>
    <s v="FQ-2"/>
    <n v="4.8"/>
    <x v="2"/>
    <m/>
    <m/>
    <m/>
    <m/>
  </r>
  <r>
    <n v="18057826"/>
    <x v="2677"/>
    <n v="1"/>
    <s v="India"/>
    <x v="0"/>
    <s v="Daryaganj"/>
    <n v="77.240290799999997"/>
    <n v="28.646471099999999"/>
    <s v="North Indian, Mughlai"/>
    <s v="Indian Rupees(Rs.)"/>
    <n v="1.2E-2"/>
    <s v="No"/>
    <s v="No"/>
    <s v="No"/>
    <s v="No"/>
    <n v="1"/>
    <n v="45"/>
    <n v="400"/>
    <n v="3.4"/>
    <d v="2013-09-04T00:00:00"/>
    <n v="2013"/>
    <n v="9"/>
    <n v="4"/>
    <s v="September"/>
    <s v="QRT-3"/>
    <n v="36"/>
    <s v="Wednesday"/>
    <s v="FQ-2"/>
    <n v="4.8"/>
    <x v="2"/>
    <m/>
    <m/>
    <m/>
    <m/>
  </r>
  <r>
    <n v="18037834"/>
    <x v="2678"/>
    <n v="1"/>
    <s v="India"/>
    <x v="0"/>
    <s v="East of Kailash"/>
    <n v="77.254013900000004"/>
    <n v="28.561846599999999"/>
    <s v="Bakery"/>
    <s v="Indian Rupees(Rs.)"/>
    <n v="1.2E-2"/>
    <s v="No"/>
    <s v="No"/>
    <s v="No"/>
    <s v="No"/>
    <n v="1"/>
    <n v="9"/>
    <n v="400"/>
    <n v="3.1"/>
    <d v="2010-09-19T00:00:00"/>
    <n v="2010"/>
    <n v="9"/>
    <n v="19"/>
    <s v="September"/>
    <s v="QRT-3"/>
    <n v="39"/>
    <s v="Sunday"/>
    <s v="FQ-2"/>
    <n v="4.8"/>
    <x v="2"/>
    <m/>
    <m/>
    <m/>
    <m/>
  </r>
  <r>
    <n v="18475269"/>
    <x v="2679"/>
    <n v="1"/>
    <s v="India"/>
    <x v="0"/>
    <s v="East Patel Nagar"/>
    <n v="77.173717490000001"/>
    <n v="28.644471500000002"/>
    <s v="Continental, Chinese, North Indian, Healthy Food"/>
    <s v="Indian Rupees(Rs.)"/>
    <n v="1.2E-2"/>
    <s v="No"/>
    <s v="No"/>
    <s v="No"/>
    <s v="No"/>
    <n v="1"/>
    <n v="12"/>
    <n v="400"/>
    <n v="3.2"/>
    <d v="2015-09-10T00:00:00"/>
    <n v="2015"/>
    <n v="9"/>
    <n v="10"/>
    <s v="September"/>
    <s v="QRT-3"/>
    <n v="37"/>
    <s v="Thursday"/>
    <s v="FQ-2"/>
    <n v="4.8"/>
    <x v="2"/>
    <m/>
    <m/>
    <m/>
    <m/>
  </r>
  <r>
    <n v="311327"/>
    <x v="2680"/>
    <n v="1"/>
    <s v="India"/>
    <x v="0"/>
    <s v="East Patel Nagar"/>
    <n v="77.173874400000003"/>
    <n v="28.646027799999999"/>
    <s v="Fast Food, Burger"/>
    <s v="Indian Rupees(Rs.)"/>
    <n v="1.2E-2"/>
    <s v="No"/>
    <s v="Yes"/>
    <s v="No"/>
    <s v="No"/>
    <n v="1"/>
    <n v="101"/>
    <n v="400"/>
    <n v="2.4"/>
    <d v="2016-09-17T00:00:00"/>
    <n v="2016"/>
    <n v="9"/>
    <n v="17"/>
    <s v="September"/>
    <s v="QRT-3"/>
    <n v="38"/>
    <s v="Saturday"/>
    <s v="FQ-2"/>
    <n v="4.8"/>
    <x v="2"/>
    <m/>
    <m/>
    <m/>
    <m/>
  </r>
  <r>
    <n v="18245254"/>
    <x v="2681"/>
    <n v="1"/>
    <s v="India"/>
    <x v="0"/>
    <s v="Gujranwala Town"/>
    <n v="77.192098999999999"/>
    <n v="28.698971700000001"/>
    <s v="North Indian, Chinese"/>
    <s v="Indian Rupees(Rs.)"/>
    <n v="1.2E-2"/>
    <s v="No"/>
    <s v="No"/>
    <s v="No"/>
    <s v="No"/>
    <n v="1"/>
    <n v="10"/>
    <n v="400"/>
    <n v="3.2"/>
    <d v="2015-09-18T00:00:00"/>
    <n v="2015"/>
    <n v="9"/>
    <n v="18"/>
    <s v="September"/>
    <s v="QRT-3"/>
    <n v="38"/>
    <s v="Friday"/>
    <s v="FQ-2"/>
    <n v="4.8"/>
    <x v="2"/>
    <m/>
    <m/>
    <m/>
    <m/>
  </r>
  <r>
    <n v="18378062"/>
    <x v="2682"/>
    <n v="1"/>
    <s v="India"/>
    <x v="0"/>
    <s v="IP Extension"/>
    <n v="77.301226200000002"/>
    <n v="28.630868899999999"/>
    <s v="North Indian, Chinese"/>
    <s v="Indian Rupees(Rs.)"/>
    <n v="1.2E-2"/>
    <s v="No"/>
    <s v="Yes"/>
    <s v="No"/>
    <s v="No"/>
    <n v="1"/>
    <n v="3"/>
    <n v="400"/>
    <n v="1"/>
    <d v="2014-09-28T00:00:00"/>
    <n v="2014"/>
    <n v="9"/>
    <n v="28"/>
    <s v="September"/>
    <s v="QRT-3"/>
    <n v="40"/>
    <s v="Sunday"/>
    <s v="FQ-2"/>
    <n v="4.8"/>
    <x v="2"/>
    <m/>
    <m/>
    <m/>
    <m/>
  </r>
  <r>
    <n v="18337922"/>
    <x v="2683"/>
    <n v="1"/>
    <s v="India"/>
    <x v="0"/>
    <s v="Jangpura"/>
    <n v="77.241548100000003"/>
    <n v="28.579918899999999"/>
    <s v="Bakery"/>
    <s v="Indian Rupees(Rs.)"/>
    <n v="1.2E-2"/>
    <s v="No"/>
    <s v="No"/>
    <s v="No"/>
    <s v="No"/>
    <n v="1"/>
    <n v="7"/>
    <n v="400"/>
    <n v="3.1"/>
    <d v="2012-09-18T00:00:00"/>
    <n v="2012"/>
    <n v="9"/>
    <n v="18"/>
    <s v="September"/>
    <s v="QRT-3"/>
    <n v="38"/>
    <s v="Tuesday"/>
    <s v="FQ-2"/>
    <n v="4.8"/>
    <x v="2"/>
    <m/>
    <m/>
    <m/>
    <m/>
  </r>
  <r>
    <n v="310469"/>
    <x v="2684"/>
    <n v="1"/>
    <s v="India"/>
    <x v="0"/>
    <s v="Jangpura"/>
    <n v="77.245095399999997"/>
    <n v="28.5829004"/>
    <s v="Raw Meats, Fast Food"/>
    <s v="Indian Rupees(Rs.)"/>
    <n v="1.2E-2"/>
    <s v="No"/>
    <s v="No"/>
    <s v="No"/>
    <s v="No"/>
    <n v="1"/>
    <n v="5"/>
    <n v="400"/>
    <n v="2.8"/>
    <d v="2015-09-03T00:00:00"/>
    <n v="2015"/>
    <n v="9"/>
    <n v="3"/>
    <s v="September"/>
    <s v="QRT-3"/>
    <n v="36"/>
    <s v="Thursday"/>
    <s v="FQ-2"/>
    <n v="4.8"/>
    <x v="2"/>
    <m/>
    <m/>
    <m/>
    <m/>
  </r>
  <r>
    <n v="2267"/>
    <x v="2685"/>
    <n v="1"/>
    <s v="India"/>
    <x v="0"/>
    <s v="Kamla Nagar"/>
    <n v="77.208293800000007"/>
    <n v="28.67999"/>
    <s v="Ice Cream, Desserts"/>
    <s v="Indian Rupees(Rs.)"/>
    <n v="1.2E-2"/>
    <s v="No"/>
    <s v="Yes"/>
    <s v="No"/>
    <s v="No"/>
    <n v="1"/>
    <n v="167"/>
    <n v="400"/>
    <n v="3.8"/>
    <d v="2014-09-28T00:00:00"/>
    <n v="2014"/>
    <n v="9"/>
    <n v="28"/>
    <s v="September"/>
    <s v="QRT-3"/>
    <n v="40"/>
    <s v="Sunday"/>
    <s v="FQ-2"/>
    <n v="4.8"/>
    <x v="2"/>
    <m/>
    <m/>
    <m/>
    <m/>
  </r>
  <r>
    <n v="300347"/>
    <x v="2686"/>
    <n v="1"/>
    <s v="India"/>
    <x v="0"/>
    <s v="Karol Bagh"/>
    <n v="77.190436800000001"/>
    <n v="28.6478036"/>
    <s v="Bakery, Desserts, Fast Food"/>
    <s v="Indian Rupees(Rs.)"/>
    <n v="1.2E-2"/>
    <s v="No"/>
    <s v="No"/>
    <s v="No"/>
    <s v="No"/>
    <n v="1"/>
    <n v="179"/>
    <n v="400"/>
    <n v="3.6"/>
    <d v="2017-09-19T00:00:00"/>
    <n v="2017"/>
    <n v="9"/>
    <n v="19"/>
    <s v="September"/>
    <s v="QRT-3"/>
    <n v="38"/>
    <s v="Tuesday"/>
    <s v="FQ-2"/>
    <n v="4.8"/>
    <x v="2"/>
    <m/>
    <m/>
    <m/>
    <m/>
  </r>
  <r>
    <n v="311944"/>
    <x v="2687"/>
    <n v="1"/>
    <s v="India"/>
    <x v="0"/>
    <s v="Kirti Nagar"/>
    <n v="77.130202600000004"/>
    <n v="28.6484901"/>
    <s v="Raw Meats, Fast Food"/>
    <s v="Indian Rupees(Rs.)"/>
    <n v="1.2E-2"/>
    <s v="No"/>
    <s v="No"/>
    <s v="No"/>
    <s v="No"/>
    <n v="1"/>
    <n v="7"/>
    <n v="400"/>
    <n v="3.1"/>
    <d v="2011-09-04T00:00:00"/>
    <n v="2011"/>
    <n v="9"/>
    <n v="4"/>
    <s v="September"/>
    <s v="QRT-3"/>
    <n v="37"/>
    <s v="Sunday"/>
    <s v="FQ-2"/>
    <n v="4.8"/>
    <x v="2"/>
    <m/>
    <m/>
    <m/>
    <m/>
  </r>
  <r>
    <n v="18354972"/>
    <x v="2688"/>
    <n v="1"/>
    <s v="India"/>
    <x v="0"/>
    <s v="Malviya Nagar"/>
    <n v="77.216781400000002"/>
    <n v="28.535719199999999"/>
    <s v="Chinese, Tibetan"/>
    <s v="Indian Rupees(Rs.)"/>
    <n v="1.2E-2"/>
    <s v="No"/>
    <s v="Yes"/>
    <s v="No"/>
    <s v="No"/>
    <n v="1"/>
    <n v="17"/>
    <n v="400"/>
    <n v="3.2"/>
    <d v="2016-09-09T00:00:00"/>
    <n v="2016"/>
    <n v="9"/>
    <n v="9"/>
    <s v="September"/>
    <s v="QRT-3"/>
    <n v="37"/>
    <s v="Friday"/>
    <s v="FQ-2"/>
    <n v="4.8"/>
    <x v="2"/>
    <m/>
    <m/>
    <m/>
    <m/>
  </r>
  <r>
    <n v="18238249"/>
    <x v="2689"/>
    <n v="1"/>
    <s v="India"/>
    <x v="0"/>
    <s v="Mayur Vihar Phase 1"/>
    <n v="77.292574700000003"/>
    <n v="28.609032599999999"/>
    <s v="North Indian, Chinese"/>
    <s v="Indian Rupees(Rs.)"/>
    <n v="1.2E-2"/>
    <s v="No"/>
    <s v="Yes"/>
    <s v="No"/>
    <s v="No"/>
    <n v="1"/>
    <n v="20"/>
    <n v="400"/>
    <n v="3"/>
    <d v="2012-09-17T00:00:00"/>
    <n v="2012"/>
    <n v="9"/>
    <n v="17"/>
    <s v="September"/>
    <s v="QRT-3"/>
    <n v="38"/>
    <s v="Monday"/>
    <s v="FQ-2"/>
    <n v="4.8"/>
    <x v="2"/>
    <m/>
    <m/>
    <m/>
    <m/>
  </r>
  <r>
    <n v="5729"/>
    <x v="2690"/>
    <n v="1"/>
    <s v="India"/>
    <x v="0"/>
    <s v="Model Town 3"/>
    <n v="77.185315500000002"/>
    <n v="28.709291799999999"/>
    <s v="Chinese"/>
    <s v="Indian Rupees(Rs.)"/>
    <n v="1.2E-2"/>
    <s v="No"/>
    <s v="No"/>
    <s v="No"/>
    <s v="No"/>
    <n v="1"/>
    <n v="9"/>
    <n v="400"/>
    <n v="2.7"/>
    <d v="2017-09-20T00:00:00"/>
    <n v="2017"/>
    <n v="9"/>
    <n v="20"/>
    <s v="September"/>
    <s v="QRT-3"/>
    <n v="38"/>
    <s v="Wednesday"/>
    <s v="FQ-2"/>
    <n v="4.8"/>
    <x v="2"/>
    <m/>
    <m/>
    <m/>
    <m/>
  </r>
  <r>
    <n v="7240"/>
    <x v="2691"/>
    <n v="1"/>
    <s v="India"/>
    <x v="0"/>
    <s v="Munirka"/>
    <n v="77.171721500000004"/>
    <n v="28.556875000000002"/>
    <s v="Chinese"/>
    <s v="Indian Rupees(Rs.)"/>
    <n v="1.2E-2"/>
    <s v="No"/>
    <s v="No"/>
    <s v="No"/>
    <s v="No"/>
    <n v="1"/>
    <n v="20"/>
    <n v="400"/>
    <n v="2.9"/>
    <d v="2011-09-28T00:00:00"/>
    <n v="2011"/>
    <n v="9"/>
    <n v="28"/>
    <s v="September"/>
    <s v="QRT-3"/>
    <n v="40"/>
    <s v="Wednesday"/>
    <s v="FQ-2"/>
    <n v="4.8"/>
    <x v="2"/>
    <m/>
    <m/>
    <m/>
    <m/>
  </r>
  <r>
    <n v="309471"/>
    <x v="2692"/>
    <n v="1"/>
    <s v="India"/>
    <x v="0"/>
    <s v="Munirka"/>
    <n v="77.175015999999999"/>
    <n v="28.5556707"/>
    <s v="Chinese, North Indian"/>
    <s v="Indian Rupees(Rs.)"/>
    <n v="1.2E-2"/>
    <s v="No"/>
    <s v="Yes"/>
    <s v="No"/>
    <s v="No"/>
    <n v="1"/>
    <n v="21"/>
    <n v="400"/>
    <n v="3.5"/>
    <d v="2018-09-26T00:00:00"/>
    <n v="2018"/>
    <n v="9"/>
    <n v="26"/>
    <s v="September"/>
    <s v="QRT-3"/>
    <n v="39"/>
    <s v="Wednesday"/>
    <s v="FQ-2"/>
    <n v="4.8"/>
    <x v="2"/>
    <m/>
    <m/>
    <m/>
    <m/>
  </r>
  <r>
    <n v="18017281"/>
    <x v="2693"/>
    <n v="1"/>
    <s v="India"/>
    <x v="0"/>
    <s v="Nehru Place"/>
    <n v="77.251605999999995"/>
    <n v="28.548335399999999"/>
    <s v="North Indian, South Indian, Fast Food"/>
    <s v="Indian Rupees(Rs.)"/>
    <n v="1.2E-2"/>
    <s v="No"/>
    <s v="No"/>
    <s v="No"/>
    <s v="No"/>
    <n v="1"/>
    <n v="29"/>
    <n v="400"/>
    <n v="3.4"/>
    <d v="2011-09-17T00:00:00"/>
    <n v="2011"/>
    <n v="9"/>
    <n v="17"/>
    <s v="September"/>
    <s v="QRT-3"/>
    <n v="38"/>
    <s v="Saturday"/>
    <s v="FQ-2"/>
    <n v="4.8"/>
    <x v="2"/>
    <m/>
    <m/>
    <m/>
    <m/>
  </r>
  <r>
    <n v="2532"/>
    <x v="310"/>
    <n v="1"/>
    <s v="India"/>
    <x v="0"/>
    <s v="Netaji Subhash Place"/>
    <n v="77.149999300000005"/>
    <n v="28.693635199999999"/>
    <s v="Ice Cream, Desserts"/>
    <s v="Indian Rupees(Rs.)"/>
    <n v="1.2E-2"/>
    <s v="No"/>
    <s v="Yes"/>
    <s v="No"/>
    <s v="No"/>
    <n v="1"/>
    <n v="87"/>
    <n v="400"/>
    <n v="3.6"/>
    <d v="2016-09-05T00:00:00"/>
    <n v="2016"/>
    <n v="9"/>
    <n v="5"/>
    <s v="September"/>
    <s v="QRT-3"/>
    <n v="37"/>
    <s v="Monday"/>
    <s v="FQ-2"/>
    <n v="4.8"/>
    <x v="2"/>
    <m/>
    <m/>
    <m/>
    <m/>
  </r>
  <r>
    <n v="18499450"/>
    <x v="2694"/>
    <n v="1"/>
    <s v="India"/>
    <x v="0"/>
    <s v="Uttam Nagar"/>
    <n v="77.056811999999994"/>
    <n v="28.622119000000001"/>
    <s v="North Indian, Chinese"/>
    <s v="Indian Rupees(Rs.)"/>
    <n v="1.2E-2"/>
    <s v="No"/>
    <s v="No"/>
    <s v="No"/>
    <s v="No"/>
    <n v="1"/>
    <n v="3"/>
    <n v="400"/>
    <n v="1"/>
    <d v="2018-09-27T00:00:00"/>
    <n v="2018"/>
    <n v="9"/>
    <n v="27"/>
    <s v="September"/>
    <s v="QRT-3"/>
    <n v="39"/>
    <s v="Thursday"/>
    <s v="FQ-2"/>
    <n v="4.8"/>
    <x v="2"/>
    <m/>
    <m/>
    <m/>
    <m/>
  </r>
  <r>
    <n v="18500618"/>
    <x v="2695"/>
    <n v="1"/>
    <s v="India"/>
    <x v="0"/>
    <s v="Uttam Nagar"/>
    <n v="77.057052299999995"/>
    <n v="28.6218839"/>
    <s v="North Indian, Chinese"/>
    <s v="Indian Rupees(Rs.)"/>
    <n v="1.2E-2"/>
    <s v="No"/>
    <s v="No"/>
    <s v="No"/>
    <s v="No"/>
    <n v="1"/>
    <n v="1"/>
    <n v="400"/>
    <n v="1"/>
    <d v="2016-09-24T00:00:00"/>
    <n v="2016"/>
    <n v="9"/>
    <n v="24"/>
    <s v="September"/>
    <s v="QRT-3"/>
    <n v="39"/>
    <s v="Saturday"/>
    <s v="FQ-2"/>
    <n v="4.8"/>
    <x v="2"/>
    <m/>
    <m/>
    <m/>
    <m/>
  </r>
  <r>
    <n v="18251459"/>
    <x v="2696"/>
    <n v="1"/>
    <s v="India"/>
    <x v="0"/>
    <s v="Vasundhara Enclave"/>
    <n v="77.311549749999998"/>
    <n v="28.59744877"/>
    <s v="Bakery"/>
    <s v="Indian Rupees(Rs.)"/>
    <n v="1.2E-2"/>
    <s v="No"/>
    <s v="No"/>
    <s v="No"/>
    <s v="No"/>
    <n v="1"/>
    <n v="1"/>
    <n v="400"/>
    <n v="1"/>
    <d v="2016-09-07T00:00:00"/>
    <n v="2016"/>
    <n v="9"/>
    <n v="7"/>
    <s v="September"/>
    <s v="QRT-3"/>
    <n v="37"/>
    <s v="Wednesday"/>
    <s v="FQ-2"/>
    <n v="4.8"/>
    <x v="2"/>
    <m/>
    <m/>
    <m/>
    <m/>
  </r>
  <r>
    <n v="8696"/>
    <x v="2697"/>
    <n v="1"/>
    <s v="India"/>
    <x v="0"/>
    <s v="Vikaspuri"/>
    <n v="77.076048110000002"/>
    <n v="28.639028199999998"/>
    <s v="Cafe"/>
    <s v="Indian Rupees(Rs.)"/>
    <n v="1.2E-2"/>
    <s v="No"/>
    <s v="No"/>
    <s v="No"/>
    <s v="No"/>
    <n v="1"/>
    <n v="41"/>
    <n v="400"/>
    <n v="3"/>
    <d v="2011-09-25T00:00:00"/>
    <n v="2011"/>
    <n v="9"/>
    <n v="25"/>
    <s v="September"/>
    <s v="QRT-3"/>
    <n v="40"/>
    <s v="Sunday"/>
    <s v="FQ-2"/>
    <n v="4.8"/>
    <x v="2"/>
    <m/>
    <m/>
    <m/>
    <m/>
  </r>
  <r>
    <n v="18264964"/>
    <x v="1614"/>
    <n v="1"/>
    <s v="India"/>
    <x v="0"/>
    <s v="Vivek Vihar"/>
    <n v="77.312147879999998"/>
    <n v="28.668570420000002"/>
    <s v="Chinese, North Indian"/>
    <s v="Indian Rupees(Rs.)"/>
    <n v="1.2E-2"/>
    <s v="No"/>
    <s v="No"/>
    <s v="No"/>
    <s v="No"/>
    <n v="1"/>
    <n v="6"/>
    <n v="400"/>
    <n v="3"/>
    <d v="2016-09-01T00:00:00"/>
    <n v="2016"/>
    <n v="9"/>
    <n v="1"/>
    <s v="September"/>
    <s v="QRT-3"/>
    <n v="36"/>
    <s v="Thursday"/>
    <s v="FQ-2"/>
    <n v="4.8"/>
    <x v="2"/>
    <m/>
    <m/>
    <m/>
    <m/>
  </r>
  <r>
    <n v="18351495"/>
    <x v="2698"/>
    <n v="1"/>
    <s v="India"/>
    <x v="0"/>
    <s v="Alaknanda"/>
    <n v="0"/>
    <n v="0"/>
    <s v="Bakery"/>
    <s v="Indian Rupees(Rs.)"/>
    <n v="1.2E-2"/>
    <s v="No"/>
    <s v="No"/>
    <s v="No"/>
    <s v="No"/>
    <n v="1"/>
    <n v="19"/>
    <n v="400"/>
    <n v="3.4"/>
    <d v="2013-08-18T00:00:00"/>
    <n v="2013"/>
    <n v="8"/>
    <n v="18"/>
    <s v="August"/>
    <s v="QRT-3"/>
    <n v="34"/>
    <s v="Sunday"/>
    <s v="FQ-2"/>
    <n v="4.8"/>
    <x v="2"/>
    <m/>
    <m/>
    <m/>
    <m/>
  </r>
  <r>
    <n v="18286206"/>
    <x v="2699"/>
    <n v="1"/>
    <s v="India"/>
    <x v="0"/>
    <s v="Chandni Chowk"/>
    <n v="77.231489300000007"/>
    <n v="28.656203900000001"/>
    <s v="Beverages"/>
    <s v="Indian Rupees(Rs.)"/>
    <n v="1.2E-2"/>
    <s v="No"/>
    <s v="No"/>
    <s v="No"/>
    <s v="No"/>
    <n v="1"/>
    <n v="63"/>
    <n v="400"/>
    <n v="3.7"/>
    <d v="2011-08-22T00:00:00"/>
    <n v="2011"/>
    <n v="8"/>
    <n v="22"/>
    <s v="August"/>
    <s v="QRT-3"/>
    <n v="35"/>
    <s v="Monday"/>
    <s v="FQ-2"/>
    <n v="4.8"/>
    <x v="2"/>
    <m/>
    <m/>
    <m/>
    <m/>
  </r>
  <r>
    <n v="301114"/>
    <x v="2700"/>
    <n v="1"/>
    <s v="India"/>
    <x v="0"/>
    <s v="Connaught Place"/>
    <n v="77.218285800000004"/>
    <n v="28.633621600000001"/>
    <s v="Bakery, Desserts, Fast Food"/>
    <s v="Indian Rupees(Rs.)"/>
    <n v="1.2E-2"/>
    <s v="No"/>
    <s v="No"/>
    <s v="No"/>
    <s v="No"/>
    <n v="1"/>
    <n v="1457"/>
    <n v="400"/>
    <n v="4.3"/>
    <d v="2014-08-27T00:00:00"/>
    <n v="2014"/>
    <n v="8"/>
    <n v="27"/>
    <s v="August"/>
    <s v="QRT-3"/>
    <n v="35"/>
    <s v="Wednesday"/>
    <s v="FQ-2"/>
    <n v="4.8"/>
    <x v="2"/>
    <m/>
    <m/>
    <m/>
    <m/>
  </r>
  <r>
    <n v="311511"/>
    <x v="2685"/>
    <n v="1"/>
    <s v="India"/>
    <x v="0"/>
    <s v="Defence Colony"/>
    <n v="77.230591099999998"/>
    <n v="28.573498399999998"/>
    <s v="Ice Cream, Desserts"/>
    <s v="Indian Rupees(Rs.)"/>
    <n v="1.2E-2"/>
    <s v="No"/>
    <s v="Yes"/>
    <s v="No"/>
    <s v="No"/>
    <n v="1"/>
    <n v="26"/>
    <n v="400"/>
    <n v="2.8"/>
    <d v="2013-08-03T00:00:00"/>
    <n v="2013"/>
    <n v="8"/>
    <n v="3"/>
    <s v="August"/>
    <s v="QRT-3"/>
    <n v="31"/>
    <s v="Saturday"/>
    <s v="FQ-2"/>
    <n v="4.8"/>
    <x v="2"/>
    <m/>
    <m/>
    <m/>
    <m/>
  </r>
  <r>
    <n v="7691"/>
    <x v="2701"/>
    <n v="1"/>
    <s v="India"/>
    <x v="0"/>
    <s v="Delhi University-GTB Nagar"/>
    <n v="77.208764000000002"/>
    <n v="28.701238100000001"/>
    <s v="Cafe"/>
    <s v="Indian Rupees(Rs.)"/>
    <n v="1.2E-2"/>
    <s v="No"/>
    <s v="No"/>
    <s v="No"/>
    <s v="No"/>
    <n v="1"/>
    <n v="69"/>
    <n v="400"/>
    <n v="3.4"/>
    <d v="2018-08-19T00:00:00"/>
    <n v="2018"/>
    <n v="8"/>
    <n v="19"/>
    <s v="August"/>
    <s v="QRT-3"/>
    <n v="34"/>
    <s v="Sunday"/>
    <s v="FQ-2"/>
    <n v="4.8"/>
    <x v="2"/>
    <m/>
    <m/>
    <m/>
    <m/>
  </r>
  <r>
    <n v="3252"/>
    <x v="151"/>
    <n v="1"/>
    <s v="India"/>
    <x v="0"/>
    <s v="Delhi University-GTB Nagar"/>
    <n v="77.207617299999995"/>
    <n v="28.698499200000001"/>
    <s v="North Indian, Chinese"/>
    <s v="Indian Rupees(Rs.)"/>
    <n v="1.2E-2"/>
    <s v="No"/>
    <s v="Yes"/>
    <s v="No"/>
    <s v="No"/>
    <n v="1"/>
    <n v="109"/>
    <n v="400"/>
    <n v="2.8"/>
    <d v="2014-08-17T00:00:00"/>
    <n v="2014"/>
    <n v="8"/>
    <n v="17"/>
    <s v="August"/>
    <s v="QRT-3"/>
    <n v="34"/>
    <s v="Sunday"/>
    <s v="FQ-2"/>
    <n v="4.8"/>
    <x v="2"/>
    <m/>
    <m/>
    <m/>
    <m/>
  </r>
  <r>
    <n v="305781"/>
    <x v="2702"/>
    <n v="1"/>
    <s v="India"/>
    <x v="0"/>
    <s v="DLF Place Mall, Saket"/>
    <n v="77.216942529999997"/>
    <n v="28.527994530000001"/>
    <s v="Desserts, Cafe"/>
    <s v="Indian Rupees(Rs.)"/>
    <n v="1.2E-2"/>
    <s v="No"/>
    <s v="Yes"/>
    <s v="No"/>
    <s v="No"/>
    <n v="1"/>
    <n v="397"/>
    <n v="400"/>
    <n v="4.0999999999999996"/>
    <d v="2017-08-03T00:00:00"/>
    <n v="2017"/>
    <n v="8"/>
    <n v="3"/>
    <s v="August"/>
    <s v="QRT-3"/>
    <n v="31"/>
    <s v="Thursday"/>
    <s v="FQ-2"/>
    <n v="4.8"/>
    <x v="2"/>
    <m/>
    <m/>
    <m/>
    <m/>
  </r>
  <r>
    <n v="18355111"/>
    <x v="2703"/>
    <n v="1"/>
    <s v="India"/>
    <x v="0"/>
    <s v="East of Kailash"/>
    <n v="77.24882092"/>
    <n v="28.555697670000001"/>
    <s v="Street Food, Chinese"/>
    <s v="Indian Rupees(Rs.)"/>
    <n v="1.2E-2"/>
    <s v="No"/>
    <s v="No"/>
    <s v="No"/>
    <s v="No"/>
    <n v="1"/>
    <n v="3"/>
    <n v="400"/>
    <n v="1"/>
    <d v="2017-08-19T00:00:00"/>
    <n v="2017"/>
    <n v="8"/>
    <n v="19"/>
    <s v="August"/>
    <s v="QRT-3"/>
    <n v="33"/>
    <s v="Saturday"/>
    <s v="FQ-2"/>
    <n v="4.8"/>
    <x v="2"/>
    <m/>
    <m/>
    <m/>
    <m/>
  </r>
  <r>
    <n v="18435315"/>
    <x v="2704"/>
    <n v="1"/>
    <s v="India"/>
    <x v="0"/>
    <s v="Geeta Colony"/>
    <n v="77.276758599999994"/>
    <n v="28.6506851"/>
    <s v="Chinese, North Indian"/>
    <s v="Indian Rupees(Rs.)"/>
    <n v="1.2E-2"/>
    <s v="No"/>
    <s v="No"/>
    <s v="No"/>
    <s v="No"/>
    <n v="1"/>
    <n v="3"/>
    <n v="400"/>
    <n v="1"/>
    <d v="2014-08-07T00:00:00"/>
    <n v="2014"/>
    <n v="8"/>
    <n v="7"/>
    <s v="August"/>
    <s v="QRT-3"/>
    <n v="32"/>
    <s v="Thursday"/>
    <s v="FQ-2"/>
    <n v="4.8"/>
    <x v="2"/>
    <m/>
    <m/>
    <m/>
    <m/>
  </r>
  <r>
    <n v="312755"/>
    <x v="2705"/>
    <n v="1"/>
    <s v="India"/>
    <x v="0"/>
    <s v="GTB Nagar"/>
    <n v="77.095553800000005"/>
    <n v="28.734090219999999"/>
    <s v="North Indian, Fast Food"/>
    <s v="Indian Rupees(Rs.)"/>
    <n v="1.2E-2"/>
    <s v="No"/>
    <s v="Yes"/>
    <s v="No"/>
    <s v="No"/>
    <n v="1"/>
    <n v="30"/>
    <n v="400"/>
    <n v="3.3"/>
    <d v="2011-08-22T00:00:00"/>
    <n v="2011"/>
    <n v="8"/>
    <n v="22"/>
    <s v="August"/>
    <s v="QRT-3"/>
    <n v="35"/>
    <s v="Monday"/>
    <s v="FQ-2"/>
    <n v="4.8"/>
    <x v="2"/>
    <m/>
    <m/>
    <m/>
    <m/>
  </r>
  <r>
    <n v="9421"/>
    <x v="2685"/>
    <n v="1"/>
    <s v="India"/>
    <x v="0"/>
    <s v="Gujranwala Town"/>
    <n v="77.188948300000007"/>
    <n v="28.700492799999999"/>
    <s v="Ice Cream, Desserts"/>
    <s v="Indian Rupees(Rs.)"/>
    <n v="1.2E-2"/>
    <s v="No"/>
    <s v="No"/>
    <s v="No"/>
    <s v="No"/>
    <n v="1"/>
    <n v="30"/>
    <n v="400"/>
    <n v="3.4"/>
    <d v="2018-08-09T00:00:00"/>
    <n v="2018"/>
    <n v="8"/>
    <n v="9"/>
    <s v="August"/>
    <s v="QRT-3"/>
    <n v="32"/>
    <s v="Thursday"/>
    <s v="FQ-2"/>
    <n v="4.8"/>
    <x v="2"/>
    <m/>
    <m/>
    <m/>
    <m/>
  </r>
  <r>
    <n v="311889"/>
    <x v="2706"/>
    <n v="1"/>
    <s v="India"/>
    <x v="0"/>
    <s v="Janakpuri"/>
    <n v="77.087180799999999"/>
    <n v="28.633587299999999"/>
    <s v="Bakery"/>
    <s v="Indian Rupees(Rs.)"/>
    <n v="1.2E-2"/>
    <s v="No"/>
    <s v="No"/>
    <s v="No"/>
    <s v="No"/>
    <n v="1"/>
    <n v="116"/>
    <n v="400"/>
    <n v="3.6"/>
    <d v="2014-08-16T00:00:00"/>
    <n v="2014"/>
    <n v="8"/>
    <n v="16"/>
    <s v="August"/>
    <s v="QRT-3"/>
    <n v="33"/>
    <s v="Saturday"/>
    <s v="FQ-2"/>
    <n v="4.8"/>
    <x v="2"/>
    <m/>
    <m/>
    <m/>
    <m/>
  </r>
  <r>
    <n v="18334427"/>
    <x v="2699"/>
    <n v="1"/>
    <s v="India"/>
    <x v="0"/>
    <s v="JMD Kohinoor Mall, Greater Kailash"/>
    <n v="77.238565300000005"/>
    <n v="28.5364802"/>
    <s v="Beverages"/>
    <s v="Indian Rupees(Rs.)"/>
    <n v="1.2E-2"/>
    <s v="No"/>
    <s v="No"/>
    <s v="No"/>
    <s v="No"/>
    <n v="1"/>
    <n v="10"/>
    <n v="400"/>
    <n v="3.3"/>
    <d v="2012-08-13T00:00:00"/>
    <n v="2012"/>
    <n v="8"/>
    <n v="13"/>
    <s v="August"/>
    <s v="QRT-3"/>
    <n v="33"/>
    <s v="Monday"/>
    <s v="FQ-2"/>
    <n v="4.8"/>
    <x v="2"/>
    <m/>
    <m/>
    <m/>
    <m/>
  </r>
  <r>
    <n v="18285214"/>
    <x v="2707"/>
    <n v="1"/>
    <s v="India"/>
    <x v="0"/>
    <s v="Kalkaji"/>
    <n v="77.255786279999995"/>
    <n v="28.528337109999999"/>
    <s v="Mughlai, Biryani"/>
    <s v="Indian Rupees(Rs.)"/>
    <n v="1.2E-2"/>
    <s v="No"/>
    <s v="No"/>
    <s v="No"/>
    <s v="No"/>
    <n v="1"/>
    <n v="5"/>
    <n v="400"/>
    <n v="3"/>
    <d v="2011-08-17T00:00:00"/>
    <n v="2011"/>
    <n v="8"/>
    <n v="17"/>
    <s v="August"/>
    <s v="QRT-3"/>
    <n v="34"/>
    <s v="Wednesday"/>
    <s v="FQ-2"/>
    <n v="4.8"/>
    <x v="2"/>
    <m/>
    <m/>
    <m/>
    <m/>
  </r>
  <r>
    <n v="311076"/>
    <x v="310"/>
    <n v="1"/>
    <s v="India"/>
    <x v="0"/>
    <s v="Kamla Nagar"/>
    <n v="77.195525090000004"/>
    <n v="28.680104369999999"/>
    <s v="Ice Cream, Desserts"/>
    <s v="Indian Rupees(Rs.)"/>
    <n v="1.2E-2"/>
    <s v="No"/>
    <s v="Yes"/>
    <s v="No"/>
    <s v="No"/>
    <n v="1"/>
    <n v="41"/>
    <n v="400"/>
    <n v="3.4"/>
    <d v="2012-08-20T00:00:00"/>
    <n v="2012"/>
    <n v="8"/>
    <n v="20"/>
    <s v="August"/>
    <s v="QRT-3"/>
    <n v="34"/>
    <s v="Monday"/>
    <s v="FQ-2"/>
    <n v="4.8"/>
    <x v="2"/>
    <m/>
    <m/>
    <m/>
    <m/>
  </r>
  <r>
    <n v="18418240"/>
    <x v="2708"/>
    <n v="1"/>
    <s v="India"/>
    <x v="0"/>
    <s v="Kamla Nagar"/>
    <n v="0"/>
    <n v="0"/>
    <s v="Beverages, Fast Food"/>
    <s v="Indian Rupees(Rs.)"/>
    <n v="1.2E-2"/>
    <s v="No"/>
    <s v="No"/>
    <s v="No"/>
    <s v="No"/>
    <n v="1"/>
    <n v="108"/>
    <n v="400"/>
    <n v="4"/>
    <d v="2014-08-26T00:00:00"/>
    <n v="2014"/>
    <n v="8"/>
    <n v="26"/>
    <s v="August"/>
    <s v="QRT-3"/>
    <n v="35"/>
    <s v="Tuesday"/>
    <s v="FQ-2"/>
    <n v="4.8"/>
    <x v="2"/>
    <m/>
    <m/>
    <m/>
    <m/>
  </r>
  <r>
    <n v="6705"/>
    <x v="2404"/>
    <n v="1"/>
    <s v="India"/>
    <x v="0"/>
    <s v="Karkardooma"/>
    <n v="77.305132900000004"/>
    <n v="28.650906500000001"/>
    <s v="Street Food, Mithai"/>
    <s v="Indian Rupees(Rs.)"/>
    <n v="1.2E-2"/>
    <s v="No"/>
    <s v="No"/>
    <s v="No"/>
    <s v="No"/>
    <n v="1"/>
    <n v="40"/>
    <n v="400"/>
    <n v="3.5"/>
    <d v="2018-08-20T00:00:00"/>
    <n v="2018"/>
    <n v="8"/>
    <n v="20"/>
    <s v="August"/>
    <s v="QRT-3"/>
    <n v="34"/>
    <s v="Monday"/>
    <s v="FQ-2"/>
    <n v="4.8"/>
    <x v="2"/>
    <m/>
    <m/>
    <m/>
    <m/>
  </r>
  <r>
    <n v="3371"/>
    <x v="2709"/>
    <n v="1"/>
    <s v="India"/>
    <x v="0"/>
    <s v="Living Style Mall, Jasola"/>
    <n v="77.296770199999997"/>
    <n v="28.541125399999999"/>
    <s v="North Indian, Street Food, South Indian, Mithai"/>
    <s v="Indian Rupees(Rs.)"/>
    <n v="1.2E-2"/>
    <s v="No"/>
    <s v="No"/>
    <s v="No"/>
    <s v="No"/>
    <n v="1"/>
    <n v="205"/>
    <n v="400"/>
    <n v="3.3"/>
    <d v="2015-08-11T00:00:00"/>
    <n v="2015"/>
    <n v="8"/>
    <n v="11"/>
    <s v="August"/>
    <s v="QRT-3"/>
    <n v="33"/>
    <s v="Tuesday"/>
    <s v="FQ-2"/>
    <n v="4.8"/>
    <x v="2"/>
    <m/>
    <m/>
    <m/>
    <m/>
  </r>
  <r>
    <n v="18422748"/>
    <x v="2710"/>
    <n v="1"/>
    <s v="India"/>
    <x v="0"/>
    <s v="Majnu ka Tila"/>
    <n v="77.228435500000003"/>
    <n v="28.702490999999998"/>
    <s v="Chinese"/>
    <s v="Indian Rupees(Rs.)"/>
    <n v="1.2E-2"/>
    <s v="No"/>
    <s v="No"/>
    <s v="No"/>
    <s v="No"/>
    <n v="1"/>
    <n v="1"/>
    <n v="400"/>
    <n v="1"/>
    <d v="2017-08-01T00:00:00"/>
    <n v="2017"/>
    <n v="8"/>
    <n v="1"/>
    <s v="August"/>
    <s v="QRT-3"/>
    <n v="31"/>
    <s v="Tuesday"/>
    <s v="FQ-2"/>
    <n v="4.8"/>
    <x v="2"/>
    <m/>
    <m/>
    <m/>
    <m/>
  </r>
  <r>
    <n v="4672"/>
    <x v="2711"/>
    <n v="1"/>
    <s v="India"/>
    <x v="0"/>
    <s v="Mayur Vihar Phase 2"/>
    <n v="77.3012169"/>
    <n v="28.619685499999999"/>
    <s v="Chinese, Fast Food"/>
    <s v="Indian Rupees(Rs.)"/>
    <n v="1.2E-2"/>
    <s v="No"/>
    <s v="Yes"/>
    <s v="No"/>
    <s v="No"/>
    <n v="1"/>
    <n v="410"/>
    <n v="400"/>
    <n v="3.7"/>
    <d v="2010-08-01T00:00:00"/>
    <n v="2010"/>
    <n v="8"/>
    <n v="1"/>
    <s v="August"/>
    <s v="QRT-3"/>
    <n v="32"/>
    <s v="Sunday"/>
    <s v="FQ-2"/>
    <n v="4.8"/>
    <x v="2"/>
    <m/>
    <m/>
    <m/>
    <m/>
  </r>
  <r>
    <n v="301120"/>
    <x v="2712"/>
    <n v="1"/>
    <s v="India"/>
    <x v="0"/>
    <s v="Mayur Vihar Phase 3"/>
    <n v="77.337521100000004"/>
    <n v="28.613714699999999"/>
    <s v="Chinese, Fast Food"/>
    <s v="Indian Rupees(Rs.)"/>
    <n v="1.2E-2"/>
    <s v="No"/>
    <s v="No"/>
    <s v="No"/>
    <s v="No"/>
    <n v="1"/>
    <n v="30"/>
    <n v="400"/>
    <n v="3"/>
    <d v="2015-08-15T00:00:00"/>
    <n v="2015"/>
    <n v="8"/>
    <n v="15"/>
    <s v="August"/>
    <s v="QRT-3"/>
    <n v="33"/>
    <s v="Saturday"/>
    <s v="FQ-2"/>
    <n v="4.8"/>
    <x v="2"/>
    <m/>
    <m/>
    <m/>
    <m/>
  </r>
  <r>
    <n v="300945"/>
    <x v="2713"/>
    <n v="1"/>
    <s v="India"/>
    <x v="0"/>
    <s v="Model Town 2"/>
    <n v="77.190616500000004"/>
    <n v="28.706038599999999"/>
    <s v="Fast Food, Beverages"/>
    <s v="Indian Rupees(Rs.)"/>
    <n v="1.2E-2"/>
    <s v="No"/>
    <s v="Yes"/>
    <s v="No"/>
    <s v="No"/>
    <n v="1"/>
    <n v="52"/>
    <n v="400"/>
    <n v="2.6"/>
    <d v="2017-08-11T00:00:00"/>
    <n v="2017"/>
    <n v="8"/>
    <n v="11"/>
    <s v="August"/>
    <s v="QRT-3"/>
    <n v="32"/>
    <s v="Friday"/>
    <s v="FQ-2"/>
    <n v="4.8"/>
    <x v="2"/>
    <m/>
    <m/>
    <m/>
    <m/>
  </r>
  <r>
    <n v="18352186"/>
    <x v="2699"/>
    <n v="1"/>
    <s v="India"/>
    <x v="0"/>
    <s v="Model Town 2"/>
    <n v="77.190347000000003"/>
    <n v="28.7060128"/>
    <s v="Beverages"/>
    <s v="Indian Rupees(Rs.)"/>
    <n v="1.2E-2"/>
    <s v="No"/>
    <s v="No"/>
    <s v="No"/>
    <s v="No"/>
    <n v="1"/>
    <n v="17"/>
    <n v="400"/>
    <n v="3.1"/>
    <d v="2011-08-17T00:00:00"/>
    <n v="2011"/>
    <n v="8"/>
    <n v="17"/>
    <s v="August"/>
    <s v="QRT-3"/>
    <n v="34"/>
    <s v="Wednesday"/>
    <s v="FQ-2"/>
    <n v="4.8"/>
    <x v="2"/>
    <m/>
    <m/>
    <m/>
    <m/>
  </r>
  <r>
    <n v="18356784"/>
    <x v="2699"/>
    <n v="1"/>
    <s v="India"/>
    <x v="0"/>
    <s v="Moments Mall, Kirti Nagar"/>
    <n v="77.146720799999997"/>
    <n v="28.656857599999999"/>
    <s v="Beverages"/>
    <s v="Indian Rupees(Rs.)"/>
    <n v="1.2E-2"/>
    <s v="No"/>
    <s v="No"/>
    <s v="No"/>
    <s v="No"/>
    <n v="1"/>
    <n v="11"/>
    <n v="400"/>
    <n v="3.3"/>
    <d v="2012-08-19T00:00:00"/>
    <n v="2012"/>
    <n v="8"/>
    <n v="19"/>
    <s v="August"/>
    <s v="QRT-3"/>
    <n v="34"/>
    <s v="Sunday"/>
    <s v="FQ-2"/>
    <n v="4.8"/>
    <x v="2"/>
    <m/>
    <m/>
    <m/>
    <m/>
  </r>
  <r>
    <n v="18204485"/>
    <x v="2714"/>
    <n v="1"/>
    <s v="India"/>
    <x v="0"/>
    <s v="Mukherjee Nagar"/>
    <n v="77.216305800000001"/>
    <n v="28.7115878"/>
    <s v="North Indian, Chinese"/>
    <s v="Indian Rupees(Rs.)"/>
    <n v="1.2E-2"/>
    <s v="No"/>
    <s v="No"/>
    <s v="No"/>
    <s v="No"/>
    <n v="1"/>
    <n v="4"/>
    <n v="400"/>
    <n v="3"/>
    <d v="2012-08-12T00:00:00"/>
    <n v="2012"/>
    <n v="8"/>
    <n v="12"/>
    <s v="August"/>
    <s v="QRT-3"/>
    <n v="33"/>
    <s v="Sunday"/>
    <s v="FQ-2"/>
    <n v="4.8"/>
    <x v="2"/>
    <m/>
    <m/>
    <m/>
    <m/>
  </r>
  <r>
    <n v="18349922"/>
    <x v="2715"/>
    <n v="1"/>
    <s v="India"/>
    <x v="0"/>
    <s v="Najafgarh"/>
    <n v="77.002824399999994"/>
    <n v="28.590591"/>
    <s v="North Indian, Chinese, South Indian"/>
    <s v="Indian Rupees(Rs.)"/>
    <n v="1.2E-2"/>
    <s v="No"/>
    <s v="No"/>
    <s v="No"/>
    <s v="No"/>
    <n v="1"/>
    <n v="1"/>
    <n v="400"/>
    <n v="1"/>
    <d v="2011-08-23T00:00:00"/>
    <n v="2011"/>
    <n v="8"/>
    <n v="23"/>
    <s v="August"/>
    <s v="QRT-3"/>
    <n v="35"/>
    <s v="Tuesday"/>
    <s v="FQ-2"/>
    <n v="4.8"/>
    <x v="2"/>
    <m/>
    <m/>
    <m/>
    <m/>
  </r>
  <r>
    <n v="308364"/>
    <x v="2716"/>
    <n v="1"/>
    <s v="India"/>
    <x v="0"/>
    <s v="Pitampura"/>
    <n v="77.141370899999998"/>
    <n v="28.704983599999998"/>
    <s v="Bakery, Desserts"/>
    <s v="Indian Rupees(Rs.)"/>
    <n v="1.2E-2"/>
    <s v="No"/>
    <s v="No"/>
    <s v="No"/>
    <s v="No"/>
    <n v="1"/>
    <n v="7"/>
    <n v="400"/>
    <n v="3"/>
    <d v="2013-08-23T00:00:00"/>
    <n v="2013"/>
    <n v="8"/>
    <n v="23"/>
    <s v="August"/>
    <s v="QRT-3"/>
    <n v="34"/>
    <s v="Friday"/>
    <s v="FQ-2"/>
    <n v="4.8"/>
    <x v="2"/>
    <m/>
    <m/>
    <m/>
    <m/>
  </r>
  <r>
    <n v="18204823"/>
    <x v="2685"/>
    <n v="1"/>
    <s v="India"/>
    <x v="0"/>
    <s v="Prashant Vihar"/>
    <n v="77.133144900000005"/>
    <n v="28.710643000000001"/>
    <s v="Ice Cream, Desserts"/>
    <s v="Indian Rupees(Rs.)"/>
    <n v="1.2E-2"/>
    <s v="No"/>
    <s v="No"/>
    <s v="No"/>
    <s v="No"/>
    <n v="1"/>
    <n v="12"/>
    <n v="400"/>
    <n v="3"/>
    <d v="2010-08-19T00:00:00"/>
    <n v="2010"/>
    <n v="8"/>
    <n v="19"/>
    <s v="August"/>
    <s v="QRT-3"/>
    <n v="34"/>
    <s v="Thursday"/>
    <s v="FQ-2"/>
    <n v="4.8"/>
    <x v="2"/>
    <m/>
    <m/>
    <m/>
    <m/>
  </r>
  <r>
    <n v="307551"/>
    <x v="310"/>
    <n v="1"/>
    <s v="India"/>
    <x v="0"/>
    <s v="Punjabi Bagh"/>
    <n v="77.126746890000007"/>
    <n v="28.665996069999998"/>
    <s v="Ice Cream, Desserts"/>
    <s v="Indian Rupees(Rs.)"/>
    <n v="1.2E-2"/>
    <s v="No"/>
    <s v="Yes"/>
    <s v="No"/>
    <s v="No"/>
    <n v="1"/>
    <n v="37"/>
    <n v="400"/>
    <n v="3.4"/>
    <d v="2017-08-19T00:00:00"/>
    <n v="2017"/>
    <n v="8"/>
    <n v="19"/>
    <s v="August"/>
    <s v="QRT-3"/>
    <n v="33"/>
    <s v="Saturday"/>
    <s v="FQ-2"/>
    <n v="4.8"/>
    <x v="2"/>
    <m/>
    <m/>
    <m/>
    <m/>
  </r>
  <r>
    <n v="7060"/>
    <x v="2717"/>
    <n v="1"/>
    <s v="India"/>
    <x v="0"/>
    <s v="R K Puram"/>
    <n v="77.175251900000006"/>
    <n v="28.577897799999999"/>
    <s v="South Indian"/>
    <s v="Indian Rupees(Rs.)"/>
    <n v="1.2E-2"/>
    <s v="No"/>
    <s v="No"/>
    <s v="No"/>
    <s v="No"/>
    <n v="1"/>
    <n v="881"/>
    <n v="400"/>
    <n v="4.0999999999999996"/>
    <d v="2018-08-23T00:00:00"/>
    <n v="2018"/>
    <n v="8"/>
    <n v="23"/>
    <s v="August"/>
    <s v="QRT-3"/>
    <n v="34"/>
    <s v="Thursday"/>
    <s v="FQ-2"/>
    <n v="4.8"/>
    <x v="2"/>
    <m/>
    <m/>
    <m/>
    <m/>
  </r>
  <r>
    <n v="1774"/>
    <x v="2083"/>
    <n v="1"/>
    <s v="India"/>
    <x v="0"/>
    <s v="Safdarjung"/>
    <n v="77.199331200000003"/>
    <n v="28.5658584"/>
    <s v="Fast Food, Desserts"/>
    <s v="Indian Rupees(Rs.)"/>
    <n v="1.2E-2"/>
    <s v="No"/>
    <s v="Yes"/>
    <s v="No"/>
    <s v="No"/>
    <n v="1"/>
    <n v="51"/>
    <n v="400"/>
    <n v="3.5"/>
    <d v="2015-08-27T00:00:00"/>
    <n v="2015"/>
    <n v="8"/>
    <n v="27"/>
    <s v="August"/>
    <s v="QRT-3"/>
    <n v="35"/>
    <s v="Thursday"/>
    <s v="FQ-2"/>
    <n v="4.8"/>
    <x v="2"/>
    <m/>
    <m/>
    <m/>
    <m/>
  </r>
  <r>
    <n v="312810"/>
    <x v="1398"/>
    <n v="1"/>
    <s v="India"/>
    <x v="0"/>
    <s v="Shahdara"/>
    <n v="77.2866681"/>
    <n v="28.689505199999999"/>
    <s v="North Indian, Chinese, South Indian"/>
    <s v="Indian Rupees(Rs.)"/>
    <n v="1.2E-2"/>
    <s v="No"/>
    <s v="No"/>
    <s v="No"/>
    <s v="No"/>
    <n v="1"/>
    <n v="34"/>
    <n v="400"/>
    <n v="3.3"/>
    <d v="2012-08-13T00:00:00"/>
    <n v="2012"/>
    <n v="8"/>
    <n v="13"/>
    <s v="August"/>
    <s v="QRT-3"/>
    <n v="33"/>
    <s v="Monday"/>
    <s v="FQ-2"/>
    <n v="4.8"/>
    <x v="2"/>
    <m/>
    <m/>
    <m/>
    <m/>
  </r>
  <r>
    <n v="18419917"/>
    <x v="2718"/>
    <n v="1"/>
    <s v="India"/>
    <x v="0"/>
    <s v="Shakarpur"/>
    <n v="77.277586999999997"/>
    <n v="28.6288096"/>
    <s v="North Indian, Chinese"/>
    <s v="Indian Rupees(Rs.)"/>
    <n v="1.2E-2"/>
    <s v="No"/>
    <s v="No"/>
    <s v="No"/>
    <s v="No"/>
    <n v="1"/>
    <n v="3"/>
    <n v="400"/>
    <n v="1"/>
    <d v="2011-08-10T00:00:00"/>
    <n v="2011"/>
    <n v="8"/>
    <n v="10"/>
    <s v="August"/>
    <s v="QRT-3"/>
    <n v="33"/>
    <s v="Wednesday"/>
    <s v="FQ-2"/>
    <n v="4.8"/>
    <x v="2"/>
    <m/>
    <m/>
    <m/>
    <m/>
  </r>
  <r>
    <n v="3686"/>
    <x v="2719"/>
    <n v="1"/>
    <s v="India"/>
    <x v="0"/>
    <s v="South Extension 2"/>
    <n v="77.22013604"/>
    <n v="28.563711640000001"/>
    <s v="North Indian, Mithai"/>
    <s v="Indian Rupees(Rs.)"/>
    <n v="1.2E-2"/>
    <s v="No"/>
    <s v="No"/>
    <s v="No"/>
    <s v="No"/>
    <n v="1"/>
    <n v="18"/>
    <n v="400"/>
    <n v="2.9"/>
    <d v="2012-08-04T00:00:00"/>
    <n v="2012"/>
    <n v="8"/>
    <n v="4"/>
    <s v="August"/>
    <s v="QRT-3"/>
    <n v="31"/>
    <s v="Saturday"/>
    <s v="FQ-2"/>
    <n v="4.8"/>
    <x v="2"/>
    <m/>
    <m/>
    <m/>
    <m/>
  </r>
  <r>
    <n v="310701"/>
    <x v="2720"/>
    <n v="1"/>
    <s v="India"/>
    <x v="0"/>
    <s v="South Extension 2"/>
    <n v="77.221369800000005"/>
    <n v="28.567969000000002"/>
    <s v="Fast Food"/>
    <s v="Indian Rupees(Rs.)"/>
    <n v="1.2E-2"/>
    <s v="No"/>
    <s v="No"/>
    <s v="No"/>
    <s v="No"/>
    <n v="1"/>
    <n v="7"/>
    <n v="400"/>
    <n v="3"/>
    <d v="2018-08-26T00:00:00"/>
    <n v="2018"/>
    <n v="8"/>
    <n v="26"/>
    <s v="August"/>
    <s v="QRT-3"/>
    <n v="35"/>
    <s v="Sunday"/>
    <s v="FQ-2"/>
    <n v="4.8"/>
    <x v="2"/>
    <m/>
    <m/>
    <m/>
    <m/>
  </r>
  <r>
    <n v="18414502"/>
    <x v="2721"/>
    <n v="1"/>
    <s v="India"/>
    <x v="0"/>
    <s v="Vasundhara Enclave"/>
    <n v="0"/>
    <n v="0"/>
    <s v="Hyderabadi, Biryani"/>
    <s v="Indian Rupees(Rs.)"/>
    <n v="1.2E-2"/>
    <s v="No"/>
    <s v="No"/>
    <s v="No"/>
    <s v="No"/>
    <n v="1"/>
    <n v="1"/>
    <n v="400"/>
    <n v="1"/>
    <d v="2012-08-12T00:00:00"/>
    <n v="2012"/>
    <n v="8"/>
    <n v="12"/>
    <s v="August"/>
    <s v="QRT-3"/>
    <n v="33"/>
    <s v="Sunday"/>
    <s v="FQ-2"/>
    <n v="4.8"/>
    <x v="2"/>
    <m/>
    <m/>
    <m/>
    <m/>
  </r>
  <r>
    <n v="18359295"/>
    <x v="2722"/>
    <n v="1"/>
    <s v="India"/>
    <x v="0"/>
    <s v="Vijay Nagar"/>
    <n v="77.201183400000005"/>
    <n v="28.690131399999999"/>
    <s v="North Indian, Chinese"/>
    <s v="Indian Rupees(Rs.)"/>
    <n v="1.2E-2"/>
    <s v="No"/>
    <s v="Yes"/>
    <s v="No"/>
    <s v="No"/>
    <n v="1"/>
    <n v="15"/>
    <n v="400"/>
    <n v="3.1"/>
    <d v="2012-08-21T00:00:00"/>
    <n v="2012"/>
    <n v="8"/>
    <n v="21"/>
    <s v="August"/>
    <s v="QRT-3"/>
    <n v="34"/>
    <s v="Tuesday"/>
    <s v="FQ-2"/>
    <n v="4.8"/>
    <x v="2"/>
    <m/>
    <m/>
    <m/>
    <m/>
  </r>
  <r>
    <n v="18249080"/>
    <x v="2723"/>
    <n v="1"/>
    <s v="India"/>
    <x v="0"/>
    <s v="Vivek Vihar"/>
    <n v="77.308612060000002"/>
    <n v="28.660117570000001"/>
    <s v="Bakery"/>
    <s v="Indian Rupees(Rs.)"/>
    <n v="1.2E-2"/>
    <s v="No"/>
    <s v="No"/>
    <s v="No"/>
    <s v="No"/>
    <n v="1"/>
    <n v="10"/>
    <n v="400"/>
    <n v="3.2"/>
    <d v="2011-08-20T00:00:00"/>
    <n v="2011"/>
    <n v="8"/>
    <n v="20"/>
    <s v="August"/>
    <s v="QRT-3"/>
    <n v="34"/>
    <s v="Saturday"/>
    <s v="FQ-2"/>
    <n v="4.8"/>
    <x v="2"/>
    <m/>
    <m/>
    <m/>
    <m/>
  </r>
  <r>
    <n v="18364535"/>
    <x v="2724"/>
    <n v="1"/>
    <s v="India"/>
    <x v="0"/>
    <s v="Vivek Vihar"/>
    <n v="77.312049740000006"/>
    <n v="28.669523810000001"/>
    <s v="South Indian, North Indian"/>
    <s v="Indian Rupees(Rs.)"/>
    <n v="1.2E-2"/>
    <s v="No"/>
    <s v="No"/>
    <s v="No"/>
    <s v="No"/>
    <n v="1"/>
    <n v="4"/>
    <n v="400"/>
    <n v="2.9"/>
    <d v="2010-08-15T00:00:00"/>
    <n v="2010"/>
    <n v="8"/>
    <n v="15"/>
    <s v="August"/>
    <s v="QRT-3"/>
    <n v="34"/>
    <s v="Sunday"/>
    <s v="FQ-2"/>
    <n v="4.8"/>
    <x v="2"/>
    <m/>
    <m/>
    <m/>
    <m/>
  </r>
  <r>
    <n v="18124361"/>
    <x v="2725"/>
    <n v="1"/>
    <s v="India"/>
    <x v="0"/>
    <s v="Anand Vihar"/>
    <n v="77.3057084"/>
    <n v="28.660135499999999"/>
    <s v="Bakery, Desserts, Fast Food, Pizza, Burger, Continental"/>
    <s v="Indian Rupees(Rs.)"/>
    <n v="1.2E-2"/>
    <s v="No"/>
    <s v="Yes"/>
    <s v="No"/>
    <s v="No"/>
    <n v="1"/>
    <n v="34"/>
    <n v="400"/>
    <n v="3.6"/>
    <d v="2012-07-24T00:00:00"/>
    <n v="2012"/>
    <n v="7"/>
    <n v="24"/>
    <s v="July"/>
    <s v="QRT-3"/>
    <n v="30"/>
    <s v="Tuesday"/>
    <s v="FQ-2"/>
    <n v="4.8"/>
    <x v="2"/>
    <m/>
    <m/>
    <m/>
    <m/>
  </r>
  <r>
    <n v="18412952"/>
    <x v="2726"/>
    <n v="1"/>
    <s v="India"/>
    <x v="0"/>
    <s v="Ashok Vihar Phase 3"/>
    <n v="77.177883199999997"/>
    <n v="28.692149499999999"/>
    <s v="North Indian, South Indian, Street Food"/>
    <s v="Indian Rupees(Rs.)"/>
    <n v="1.2E-2"/>
    <s v="No"/>
    <s v="Yes"/>
    <s v="No"/>
    <s v="No"/>
    <n v="1"/>
    <n v="46"/>
    <n v="400"/>
    <n v="3.6"/>
    <d v="2015-07-14T00:00:00"/>
    <n v="2015"/>
    <n v="7"/>
    <n v="14"/>
    <s v="July"/>
    <s v="QRT-3"/>
    <n v="29"/>
    <s v="Tuesday"/>
    <s v="FQ-2"/>
    <n v="4.8"/>
    <x v="2"/>
    <m/>
    <m/>
    <m/>
    <m/>
  </r>
  <r>
    <n v="9156"/>
    <x v="2727"/>
    <n v="1"/>
    <s v="India"/>
    <x v="0"/>
    <s v="Chandni Chowk"/>
    <n v="77.222731999999993"/>
    <n v="28.6577424"/>
    <s v="North Indian, South Indian"/>
    <s v="Indian Rupees(Rs.)"/>
    <n v="1.2E-2"/>
    <s v="No"/>
    <s v="No"/>
    <s v="No"/>
    <s v="No"/>
    <n v="1"/>
    <n v="14"/>
    <n v="400"/>
    <n v="3.1"/>
    <d v="2014-07-27T00:00:00"/>
    <n v="2014"/>
    <n v="7"/>
    <n v="27"/>
    <s v="July"/>
    <s v="QRT-3"/>
    <n v="31"/>
    <s v="Sunday"/>
    <s v="FQ-2"/>
    <n v="4.8"/>
    <x v="2"/>
    <m/>
    <m/>
    <m/>
    <m/>
  </r>
  <r>
    <n v="7777"/>
    <x v="2728"/>
    <n v="1"/>
    <s v="India"/>
    <x v="0"/>
    <s v="Dilli Haat, INA"/>
    <n v="77.206338500000001"/>
    <n v="28.5730696"/>
    <s v="Assamese, Chinese"/>
    <s v="Indian Rupees(Rs.)"/>
    <n v="1.2E-2"/>
    <s v="No"/>
    <s v="No"/>
    <s v="No"/>
    <s v="No"/>
    <n v="1"/>
    <n v="45"/>
    <n v="400"/>
    <n v="2.8"/>
    <d v="2013-07-01T00:00:00"/>
    <n v="2013"/>
    <n v="7"/>
    <n v="1"/>
    <s v="July"/>
    <s v="QRT-3"/>
    <n v="27"/>
    <s v="Monday"/>
    <s v="FQ-2"/>
    <n v="4.8"/>
    <x v="2"/>
    <m/>
    <m/>
    <m/>
    <m/>
  </r>
  <r>
    <n v="7772"/>
    <x v="2729"/>
    <n v="1"/>
    <s v="India"/>
    <x v="0"/>
    <s v="Dilli Haat, INA"/>
    <n v="77.206967300000002"/>
    <n v="28.573308900000001"/>
    <s v="Chinese"/>
    <s v="Indian Rupees(Rs.)"/>
    <n v="1.2E-2"/>
    <s v="No"/>
    <s v="No"/>
    <s v="No"/>
    <s v="No"/>
    <n v="1"/>
    <n v="152"/>
    <n v="400"/>
    <n v="3.8"/>
    <d v="2011-07-18T00:00:00"/>
    <n v="2011"/>
    <n v="7"/>
    <n v="18"/>
    <s v="July"/>
    <s v="QRT-3"/>
    <n v="30"/>
    <s v="Monday"/>
    <s v="FQ-2"/>
    <n v="4.8"/>
    <x v="2"/>
    <m/>
    <m/>
    <m/>
    <m/>
  </r>
  <r>
    <n v="308509"/>
    <x v="2730"/>
    <n v="1"/>
    <s v="India"/>
    <x v="0"/>
    <s v="Dilshad Garden"/>
    <n v="77.313559900000001"/>
    <n v="28.678167899999998"/>
    <s v="Chinese"/>
    <s v="Indian Rupees(Rs.)"/>
    <n v="1.2E-2"/>
    <s v="No"/>
    <s v="Yes"/>
    <s v="No"/>
    <s v="No"/>
    <n v="1"/>
    <n v="50"/>
    <n v="400"/>
    <n v="2.6"/>
    <d v="2010-07-28T00:00:00"/>
    <n v="2010"/>
    <n v="7"/>
    <n v="28"/>
    <s v="July"/>
    <s v="QRT-3"/>
    <n v="31"/>
    <s v="Wednesday"/>
    <s v="FQ-2"/>
    <n v="4.8"/>
    <x v="2"/>
    <m/>
    <m/>
    <m/>
    <m/>
  </r>
  <r>
    <n v="18424636"/>
    <x v="2731"/>
    <n v="1"/>
    <s v="India"/>
    <x v="0"/>
    <s v="Dilshad Garden"/>
    <n v="77.317410499999994"/>
    <n v="28.680408100000001"/>
    <s v="Fast Food"/>
    <s v="Indian Rupees(Rs.)"/>
    <n v="1.2E-2"/>
    <s v="No"/>
    <s v="No"/>
    <s v="No"/>
    <s v="No"/>
    <n v="1"/>
    <n v="2"/>
    <n v="400"/>
    <n v="1"/>
    <d v="2015-07-01T00:00:00"/>
    <n v="2015"/>
    <n v="7"/>
    <n v="1"/>
    <s v="July"/>
    <s v="QRT-3"/>
    <n v="27"/>
    <s v="Wednesday"/>
    <s v="FQ-2"/>
    <n v="4.8"/>
    <x v="2"/>
    <m/>
    <m/>
    <m/>
    <m/>
  </r>
  <r>
    <n v="18391937"/>
    <x v="2732"/>
    <n v="1"/>
    <s v="India"/>
    <x v="0"/>
    <s v="East of Kailash"/>
    <n v="77.251334"/>
    <n v="28.555408"/>
    <s v="Fast Food"/>
    <s v="Indian Rupees(Rs.)"/>
    <n v="1.2E-2"/>
    <s v="No"/>
    <s v="Yes"/>
    <s v="No"/>
    <s v="No"/>
    <n v="1"/>
    <n v="11"/>
    <n v="400"/>
    <n v="3.1"/>
    <d v="2016-07-13T00:00:00"/>
    <n v="2016"/>
    <n v="7"/>
    <n v="13"/>
    <s v="July"/>
    <s v="QRT-3"/>
    <n v="29"/>
    <s v="Wednesday"/>
    <s v="FQ-2"/>
    <n v="4.8"/>
    <x v="2"/>
    <m/>
    <m/>
    <m/>
    <m/>
  </r>
  <r>
    <n v="18414496"/>
    <x v="2733"/>
    <n v="1"/>
    <s v="India"/>
    <x v="0"/>
    <s v="East of Kailash"/>
    <n v="77.248085500000002"/>
    <n v="28.554029400000001"/>
    <s v="North Indian, Mithai"/>
    <s v="Indian Rupees(Rs.)"/>
    <n v="1.2E-2"/>
    <s v="No"/>
    <s v="No"/>
    <s v="No"/>
    <s v="No"/>
    <n v="1"/>
    <n v="2"/>
    <n v="400"/>
    <n v="1"/>
    <d v="2015-07-24T00:00:00"/>
    <n v="2015"/>
    <n v="7"/>
    <n v="24"/>
    <s v="July"/>
    <s v="QRT-3"/>
    <n v="30"/>
    <s v="Friday"/>
    <s v="FQ-2"/>
    <n v="4.8"/>
    <x v="2"/>
    <m/>
    <m/>
    <m/>
    <m/>
  </r>
  <r>
    <n v="309520"/>
    <x v="2734"/>
    <n v="1"/>
    <s v="India"/>
    <x v="0"/>
    <s v="Greater Kailash (GK) 1"/>
    <n v="77.232791599999999"/>
    <n v="28.550446699999998"/>
    <s v="Bakery, Desserts"/>
    <s v="Indian Rupees(Rs.)"/>
    <n v="1.2E-2"/>
    <s v="No"/>
    <s v="No"/>
    <s v="No"/>
    <s v="No"/>
    <n v="1"/>
    <n v="19"/>
    <n v="400"/>
    <n v="3.3"/>
    <d v="2014-07-20T00:00:00"/>
    <n v="2014"/>
    <n v="7"/>
    <n v="20"/>
    <s v="July"/>
    <s v="QRT-3"/>
    <n v="30"/>
    <s v="Sunday"/>
    <s v="FQ-2"/>
    <n v="4.8"/>
    <x v="2"/>
    <m/>
    <m/>
    <m/>
    <m/>
  </r>
  <r>
    <n v="18180081"/>
    <x v="2735"/>
    <n v="1"/>
    <s v="India"/>
    <x v="0"/>
    <s v="Green Park"/>
    <n v="0"/>
    <n v="0"/>
    <s v="North Indian, Fast Food"/>
    <s v="Indian Rupees(Rs.)"/>
    <n v="1.2E-2"/>
    <s v="No"/>
    <s v="No"/>
    <s v="No"/>
    <s v="No"/>
    <n v="1"/>
    <n v="5"/>
    <n v="400"/>
    <n v="3"/>
    <d v="2017-07-27T00:00:00"/>
    <n v="2017"/>
    <n v="7"/>
    <n v="27"/>
    <s v="July"/>
    <s v="QRT-3"/>
    <n v="30"/>
    <s v="Thursday"/>
    <s v="FQ-2"/>
    <n v="4.8"/>
    <x v="2"/>
    <m/>
    <m/>
    <m/>
    <m/>
  </r>
  <r>
    <n v="1546"/>
    <x v="2736"/>
    <n v="1"/>
    <s v="India"/>
    <x v="0"/>
    <s v="IP Extension"/>
    <n v="77.3016535"/>
    <n v="28.630744799999999"/>
    <s v="North Indian, Chinese"/>
    <s v="Indian Rupees(Rs.)"/>
    <n v="1.2E-2"/>
    <s v="No"/>
    <s v="No"/>
    <s v="No"/>
    <s v="No"/>
    <n v="1"/>
    <n v="36"/>
    <n v="400"/>
    <n v="2.9"/>
    <d v="2016-07-21T00:00:00"/>
    <n v="2016"/>
    <n v="7"/>
    <n v="21"/>
    <s v="July"/>
    <s v="QRT-3"/>
    <n v="30"/>
    <s v="Thursday"/>
    <s v="FQ-2"/>
    <n v="4.8"/>
    <x v="2"/>
    <m/>
    <m/>
    <m/>
    <m/>
  </r>
  <r>
    <n v="311263"/>
    <x v="2737"/>
    <n v="1"/>
    <s v="India"/>
    <x v="0"/>
    <s v="IP Extension"/>
    <n v="77.291955200000004"/>
    <n v="28.622086199999998"/>
    <s v="North Indian, Mughlai"/>
    <s v="Indian Rupees(Rs.)"/>
    <n v="1.2E-2"/>
    <s v="No"/>
    <s v="Yes"/>
    <s v="No"/>
    <s v="No"/>
    <n v="1"/>
    <n v="24"/>
    <n v="400"/>
    <n v="3.3"/>
    <d v="2011-07-28T00:00:00"/>
    <n v="2011"/>
    <n v="7"/>
    <n v="28"/>
    <s v="July"/>
    <s v="QRT-3"/>
    <n v="31"/>
    <s v="Thursday"/>
    <s v="FQ-2"/>
    <n v="4.8"/>
    <x v="2"/>
    <m/>
    <m/>
    <m/>
    <m/>
  </r>
  <r>
    <n v="301818"/>
    <x v="2738"/>
    <n v="1"/>
    <s v="India"/>
    <x v="0"/>
    <s v="Jail Road"/>
    <n v="77.096421000000007"/>
    <n v="28.627491200000001"/>
    <s v="Chinese, Fast Food"/>
    <s v="Indian Rupees(Rs.)"/>
    <n v="1.2E-2"/>
    <s v="No"/>
    <s v="No"/>
    <s v="No"/>
    <s v="No"/>
    <n v="1"/>
    <n v="9"/>
    <n v="400"/>
    <n v="2.8"/>
    <d v="2010-07-19T00:00:00"/>
    <n v="2010"/>
    <n v="7"/>
    <n v="19"/>
    <s v="July"/>
    <s v="QRT-3"/>
    <n v="30"/>
    <s v="Monday"/>
    <s v="FQ-2"/>
    <n v="4.8"/>
    <x v="2"/>
    <m/>
    <m/>
    <m/>
    <m/>
  </r>
  <r>
    <n v="4723"/>
    <x v="310"/>
    <n v="1"/>
    <s v="India"/>
    <x v="0"/>
    <s v="Janakpuri"/>
    <n v="77.088738399999997"/>
    <n v="28.618088700000001"/>
    <s v="Ice Cream, Desserts"/>
    <s v="Indian Rupees(Rs.)"/>
    <n v="1.2E-2"/>
    <s v="No"/>
    <s v="Yes"/>
    <s v="No"/>
    <s v="No"/>
    <n v="1"/>
    <n v="33"/>
    <n v="400"/>
    <n v="3.5"/>
    <d v="2011-07-10T00:00:00"/>
    <n v="2011"/>
    <n v="7"/>
    <n v="10"/>
    <s v="July"/>
    <s v="QRT-3"/>
    <n v="29"/>
    <s v="Sunday"/>
    <s v="FQ-2"/>
    <n v="4.8"/>
    <x v="2"/>
    <m/>
    <m/>
    <m/>
    <m/>
  </r>
  <r>
    <n v="310468"/>
    <x v="2739"/>
    <n v="1"/>
    <s v="India"/>
    <x v="0"/>
    <s v="Jangpura"/>
    <n v="77.247385399999999"/>
    <n v="28.581818500000001"/>
    <s v="Biryani"/>
    <s v="Indian Rupees(Rs.)"/>
    <n v="1.2E-2"/>
    <s v="No"/>
    <s v="No"/>
    <s v="No"/>
    <s v="No"/>
    <n v="1"/>
    <n v="5"/>
    <n v="400"/>
    <n v="2.9"/>
    <d v="2012-07-10T00:00:00"/>
    <n v="2012"/>
    <n v="7"/>
    <n v="10"/>
    <s v="July"/>
    <s v="QRT-3"/>
    <n v="28"/>
    <s v="Tuesday"/>
    <s v="FQ-2"/>
    <n v="4.8"/>
    <x v="2"/>
    <m/>
    <m/>
    <m/>
    <m/>
  </r>
  <r>
    <n v="18337965"/>
    <x v="2709"/>
    <n v="1"/>
    <s v="India"/>
    <x v="0"/>
    <s v="Kirti Nagar"/>
    <n v="77.137113299999996"/>
    <n v="28.654297100000001"/>
    <s v="Street Food, South Indian, Mithai"/>
    <s v="Indian Rupees(Rs.)"/>
    <n v="1.2E-2"/>
    <s v="No"/>
    <s v="No"/>
    <s v="No"/>
    <s v="No"/>
    <n v="1"/>
    <n v="19"/>
    <n v="400"/>
    <n v="3.2"/>
    <d v="2014-07-26T00:00:00"/>
    <n v="2014"/>
    <n v="7"/>
    <n v="26"/>
    <s v="July"/>
    <s v="QRT-3"/>
    <n v="30"/>
    <s v="Saturday"/>
    <s v="FQ-2"/>
    <n v="4.8"/>
    <x v="2"/>
    <m/>
    <m/>
    <m/>
    <m/>
  </r>
  <r>
    <n v="7353"/>
    <x v="2740"/>
    <n v="1"/>
    <s v="India"/>
    <x v="0"/>
    <s v="Mahipalpur"/>
    <n v="77.123123199999995"/>
    <n v="28.545480900000001"/>
    <s v="North Indian, Mithai, South Indian, Street Food, Fast Food"/>
    <s v="Indian Rupees(Rs.)"/>
    <n v="1.2E-2"/>
    <s v="No"/>
    <s v="No"/>
    <s v="No"/>
    <s v="No"/>
    <n v="1"/>
    <n v="11"/>
    <n v="400"/>
    <n v="2.7"/>
    <d v="2017-07-16T00:00:00"/>
    <n v="2017"/>
    <n v="7"/>
    <n v="16"/>
    <s v="July"/>
    <s v="QRT-3"/>
    <n v="29"/>
    <s v="Sunday"/>
    <s v="FQ-2"/>
    <n v="4.8"/>
    <x v="2"/>
    <m/>
    <m/>
    <m/>
    <m/>
  </r>
  <r>
    <n v="18433904"/>
    <x v="2741"/>
    <n v="1"/>
    <s v="India"/>
    <x v="0"/>
    <s v="Moti Nagar"/>
    <n v="0"/>
    <n v="0"/>
    <s v="Bakery"/>
    <s v="Indian Rupees(Rs.)"/>
    <n v="1.2E-2"/>
    <s v="No"/>
    <s v="No"/>
    <s v="No"/>
    <s v="No"/>
    <n v="1"/>
    <n v="10"/>
    <n v="400"/>
    <n v="3.2"/>
    <d v="2014-07-06T00:00:00"/>
    <n v="2014"/>
    <n v="7"/>
    <n v="6"/>
    <s v="July"/>
    <s v="QRT-3"/>
    <n v="28"/>
    <s v="Sunday"/>
    <s v="FQ-2"/>
    <n v="4.8"/>
    <x v="2"/>
    <m/>
    <m/>
    <m/>
    <m/>
  </r>
  <r>
    <n v="18384151"/>
    <x v="2742"/>
    <n v="1"/>
    <s v="India"/>
    <x v="0"/>
    <s v="Netaji Subhash Place"/>
    <n v="77.149999300000005"/>
    <n v="28.694082900000002"/>
    <s v="Burger, Fast Food"/>
    <s v="Indian Rupees(Rs.)"/>
    <n v="1.2E-2"/>
    <s v="No"/>
    <s v="Yes"/>
    <s v="No"/>
    <s v="No"/>
    <n v="1"/>
    <n v="31"/>
    <n v="400"/>
    <n v="3.2"/>
    <d v="2010-07-13T00:00:00"/>
    <n v="2010"/>
    <n v="7"/>
    <n v="13"/>
    <s v="July"/>
    <s v="QRT-3"/>
    <n v="29"/>
    <s v="Tuesday"/>
    <s v="FQ-2"/>
    <n v="4.8"/>
    <x v="2"/>
    <m/>
    <m/>
    <m/>
    <m/>
  </r>
  <r>
    <n v="18345519"/>
    <x v="2743"/>
    <n v="1"/>
    <s v="India"/>
    <x v="0"/>
    <s v="Netaji Subhash Place"/>
    <n v="77.151257599999994"/>
    <n v="28.6930397"/>
    <s v="Fast Food, Beverages"/>
    <s v="Indian Rupees(Rs.)"/>
    <n v="1.2E-2"/>
    <s v="No"/>
    <s v="No"/>
    <s v="No"/>
    <s v="No"/>
    <n v="1"/>
    <n v="155"/>
    <n v="400"/>
    <n v="3.9"/>
    <d v="2010-07-08T00:00:00"/>
    <n v="2010"/>
    <n v="7"/>
    <n v="8"/>
    <s v="July"/>
    <s v="QRT-3"/>
    <n v="28"/>
    <s v="Thursday"/>
    <s v="FQ-2"/>
    <n v="4.8"/>
    <x v="2"/>
    <m/>
    <m/>
    <m/>
    <m/>
  </r>
  <r>
    <n v="6283"/>
    <x v="2744"/>
    <n v="1"/>
    <s v="India"/>
    <x v="0"/>
    <s v="Paharganj"/>
    <n v="77.215461110000007"/>
    <n v="28.645991670000001"/>
    <s v="North Indian, Mughlai"/>
    <s v="Indian Rupees(Rs.)"/>
    <n v="1.2E-2"/>
    <s v="No"/>
    <s v="No"/>
    <s v="No"/>
    <s v="No"/>
    <n v="1"/>
    <n v="5"/>
    <n v="400"/>
    <n v="2.9"/>
    <d v="2011-07-16T00:00:00"/>
    <n v="2011"/>
    <n v="7"/>
    <n v="16"/>
    <s v="July"/>
    <s v="QRT-3"/>
    <n v="29"/>
    <s v="Saturday"/>
    <s v="FQ-2"/>
    <n v="4.8"/>
    <x v="2"/>
    <m/>
    <m/>
    <m/>
    <m/>
  </r>
  <r>
    <n v="9974"/>
    <x v="2745"/>
    <n v="1"/>
    <s v="India"/>
    <x v="0"/>
    <s v="Palam"/>
    <n v="77.0893327"/>
    <n v="28.585130800000002"/>
    <s v="North Indian, Mughlai"/>
    <s v="Indian Rupees(Rs.)"/>
    <n v="1.2E-2"/>
    <s v="No"/>
    <s v="No"/>
    <s v="No"/>
    <s v="No"/>
    <n v="1"/>
    <n v="7"/>
    <n v="400"/>
    <n v="2.9"/>
    <d v="2015-07-01T00:00:00"/>
    <n v="2015"/>
    <n v="7"/>
    <n v="1"/>
    <s v="July"/>
    <s v="QRT-3"/>
    <n v="27"/>
    <s v="Wednesday"/>
    <s v="FQ-2"/>
    <n v="4.8"/>
    <x v="2"/>
    <m/>
    <m/>
    <m/>
    <m/>
  </r>
  <r>
    <n v="313355"/>
    <x v="2746"/>
    <n v="1"/>
    <s v="India"/>
    <x v="0"/>
    <s v="Pitampura"/>
    <n v="77.145286900000002"/>
    <n v="28.714599799999998"/>
    <s v="North Indian, Mughlai, Chinese"/>
    <s v="Indian Rupees(Rs.)"/>
    <n v="1.2E-2"/>
    <s v="No"/>
    <s v="Yes"/>
    <s v="No"/>
    <s v="No"/>
    <n v="1"/>
    <n v="38"/>
    <n v="400"/>
    <n v="3.2"/>
    <d v="2015-07-08T00:00:00"/>
    <n v="2015"/>
    <n v="7"/>
    <n v="8"/>
    <s v="July"/>
    <s v="QRT-3"/>
    <n v="28"/>
    <s v="Wednesday"/>
    <s v="FQ-2"/>
    <n v="4.8"/>
    <x v="2"/>
    <m/>
    <m/>
    <m/>
    <m/>
  </r>
  <r>
    <n v="5862"/>
    <x v="2685"/>
    <n v="1"/>
    <s v="India"/>
    <x v="0"/>
    <s v="Pitampura"/>
    <n v="77.145954799999998"/>
    <n v="28.7039917"/>
    <s v="Ice Cream, Desserts"/>
    <s v="Indian Rupees(Rs.)"/>
    <n v="1.2E-2"/>
    <s v="No"/>
    <s v="Yes"/>
    <s v="No"/>
    <s v="No"/>
    <n v="1"/>
    <n v="36"/>
    <n v="400"/>
    <n v="3.1"/>
    <d v="2018-07-18T00:00:00"/>
    <n v="2018"/>
    <n v="7"/>
    <n v="18"/>
    <s v="July"/>
    <s v="QRT-3"/>
    <n v="29"/>
    <s v="Wednesday"/>
    <s v="FQ-2"/>
    <n v="4.8"/>
    <x v="2"/>
    <m/>
    <m/>
    <m/>
    <m/>
  </r>
  <r>
    <n v="304389"/>
    <x v="2747"/>
    <n v="1"/>
    <s v="India"/>
    <x v="0"/>
    <s v="Pitampura"/>
    <n v="77.139033900000001"/>
    <n v="28.705296100000002"/>
    <s v="Chinese"/>
    <s v="Indian Rupees(Rs.)"/>
    <n v="1.2E-2"/>
    <s v="No"/>
    <s v="No"/>
    <s v="No"/>
    <s v="No"/>
    <n v="1"/>
    <n v="9"/>
    <n v="400"/>
    <n v="2.9"/>
    <d v="2018-07-11T00:00:00"/>
    <n v="2018"/>
    <n v="7"/>
    <n v="11"/>
    <s v="July"/>
    <s v="QRT-3"/>
    <n v="28"/>
    <s v="Wednesday"/>
    <s v="FQ-2"/>
    <n v="4.8"/>
    <x v="2"/>
    <m/>
    <m/>
    <m/>
    <m/>
  </r>
  <r>
    <n v="3793"/>
    <x v="2685"/>
    <n v="1"/>
    <s v="India"/>
    <x v="0"/>
    <s v="Preet Vihar"/>
    <n v="77.296272999999999"/>
    <n v="28.642796400000002"/>
    <s v="Ice Cream, Desserts"/>
    <s v="Indian Rupees(Rs.)"/>
    <n v="1.2E-2"/>
    <s v="No"/>
    <s v="Yes"/>
    <s v="No"/>
    <s v="No"/>
    <n v="1"/>
    <n v="51"/>
    <n v="400"/>
    <n v="3.2"/>
    <d v="2011-07-28T00:00:00"/>
    <n v="2011"/>
    <n v="7"/>
    <n v="28"/>
    <s v="July"/>
    <s v="QRT-3"/>
    <n v="31"/>
    <s v="Thursday"/>
    <s v="FQ-2"/>
    <n v="4.8"/>
    <x v="2"/>
    <m/>
    <m/>
    <m/>
    <m/>
  </r>
  <r>
    <n v="5932"/>
    <x v="2748"/>
    <n v="1"/>
    <s v="India"/>
    <x v="0"/>
    <s v="Rajouri Garden"/>
    <n v="77.121287600000002"/>
    <n v="28.645157999999999"/>
    <s v="Bakery, Desserts, Fast Food, Street Food, Chinese, Beverages"/>
    <s v="Indian Rupees(Rs.)"/>
    <n v="1.2E-2"/>
    <s v="No"/>
    <s v="No"/>
    <s v="No"/>
    <s v="No"/>
    <n v="1"/>
    <n v="179"/>
    <n v="400"/>
    <n v="3.4"/>
    <d v="2010-07-25T00:00:00"/>
    <n v="2010"/>
    <n v="7"/>
    <n v="25"/>
    <s v="July"/>
    <s v="QRT-3"/>
    <n v="31"/>
    <s v="Sunday"/>
    <s v="FQ-2"/>
    <n v="4.8"/>
    <x v="2"/>
    <m/>
    <m/>
    <m/>
    <m/>
  </r>
  <r>
    <n v="8652"/>
    <x v="2749"/>
    <n v="1"/>
    <s v="India"/>
    <x v="0"/>
    <s v="Rajouri Garden"/>
    <n v="77.120027800000003"/>
    <n v="28.638852700000001"/>
    <s v="Chinese"/>
    <s v="Indian Rupees(Rs.)"/>
    <n v="1.2E-2"/>
    <s v="No"/>
    <s v="No"/>
    <s v="No"/>
    <s v="No"/>
    <n v="1"/>
    <n v="10"/>
    <n v="400"/>
    <n v="3"/>
    <d v="2018-07-02T00:00:00"/>
    <n v="2018"/>
    <n v="7"/>
    <n v="2"/>
    <s v="July"/>
    <s v="QRT-3"/>
    <n v="27"/>
    <s v="Monday"/>
    <s v="FQ-2"/>
    <n v="4.8"/>
    <x v="2"/>
    <m/>
    <m/>
    <m/>
    <m/>
  </r>
  <r>
    <n v="18312438"/>
    <x v="2699"/>
    <n v="1"/>
    <s v="India"/>
    <x v="0"/>
    <s v="Rohini"/>
    <n v="77.116290899999996"/>
    <n v="28.7151037"/>
    <s v="Beverages"/>
    <s v="Indian Rupees(Rs.)"/>
    <n v="1.2E-2"/>
    <s v="No"/>
    <s v="No"/>
    <s v="No"/>
    <s v="No"/>
    <n v="1"/>
    <n v="43"/>
    <n v="400"/>
    <n v="3.8"/>
    <d v="2011-07-14T00:00:00"/>
    <n v="2011"/>
    <n v="7"/>
    <n v="14"/>
    <s v="July"/>
    <s v="QRT-3"/>
    <n v="29"/>
    <s v="Thursday"/>
    <s v="FQ-2"/>
    <n v="4.8"/>
    <x v="2"/>
    <m/>
    <m/>
    <m/>
    <m/>
  </r>
  <r>
    <n v="310436"/>
    <x v="2750"/>
    <n v="1"/>
    <s v="India"/>
    <x v="0"/>
    <s v="Safdarjung"/>
    <n v="77.195446309999994"/>
    <n v="28.562629170000001"/>
    <s v="North Indian, Chinese, Fast Food"/>
    <s v="Indian Rupees(Rs.)"/>
    <n v="1.2E-2"/>
    <s v="No"/>
    <s v="No"/>
    <s v="No"/>
    <s v="No"/>
    <n v="1"/>
    <n v="11"/>
    <n v="400"/>
    <n v="2.7"/>
    <d v="2017-07-05T00:00:00"/>
    <n v="2017"/>
    <n v="7"/>
    <n v="5"/>
    <s v="July"/>
    <s v="QRT-3"/>
    <n v="27"/>
    <s v="Wednesday"/>
    <s v="FQ-2"/>
    <n v="4.8"/>
    <x v="2"/>
    <m/>
    <m/>
    <m/>
    <m/>
  </r>
  <r>
    <n v="300281"/>
    <x v="2751"/>
    <n v="1"/>
    <s v="India"/>
    <x v="0"/>
    <s v="Safdarjung"/>
    <n v="77.194021379999995"/>
    <n v="28.561724250000001"/>
    <s v="Chinese"/>
    <s v="Indian Rupees(Rs.)"/>
    <n v="1.2E-2"/>
    <s v="No"/>
    <s v="No"/>
    <s v="No"/>
    <s v="No"/>
    <n v="1"/>
    <n v="63"/>
    <n v="400"/>
    <n v="3.4"/>
    <d v="2016-07-06T00:00:00"/>
    <n v="2016"/>
    <n v="7"/>
    <n v="6"/>
    <s v="July"/>
    <s v="QRT-3"/>
    <n v="28"/>
    <s v="Wednesday"/>
    <s v="FQ-2"/>
    <n v="4.8"/>
    <x v="2"/>
    <m/>
    <m/>
    <m/>
    <m/>
  </r>
  <r>
    <n v="17953911"/>
    <x v="2752"/>
    <n v="1"/>
    <s v="India"/>
    <x v="0"/>
    <s v="Safdarjung"/>
    <n v="77.193023260000004"/>
    <n v="28.560986589999999"/>
    <s v="Naga"/>
    <s v="Indian Rupees(Rs.)"/>
    <n v="1.2E-2"/>
    <s v="No"/>
    <s v="No"/>
    <s v="No"/>
    <s v="No"/>
    <n v="1"/>
    <n v="149"/>
    <n v="400"/>
    <n v="4"/>
    <d v="2011-07-01T00:00:00"/>
    <n v="2011"/>
    <n v="7"/>
    <n v="1"/>
    <s v="July"/>
    <s v="QRT-3"/>
    <n v="27"/>
    <s v="Friday"/>
    <s v="FQ-2"/>
    <n v="4.8"/>
    <x v="2"/>
    <m/>
    <m/>
    <m/>
    <m/>
  </r>
  <r>
    <n v="18252361"/>
    <x v="2753"/>
    <n v="1"/>
    <s v="India"/>
    <x v="0"/>
    <s v="Satyaniketan"/>
    <n v="77.170040099999994"/>
    <n v="28.5879735"/>
    <s v="North Indian, Chinese, Fast Food"/>
    <s v="Indian Rupees(Rs.)"/>
    <n v="1.2E-2"/>
    <s v="No"/>
    <s v="No"/>
    <s v="No"/>
    <s v="No"/>
    <n v="1"/>
    <n v="11"/>
    <n v="400"/>
    <n v="3.2"/>
    <d v="2011-07-17T00:00:00"/>
    <n v="2011"/>
    <n v="7"/>
    <n v="17"/>
    <s v="July"/>
    <s v="QRT-3"/>
    <n v="30"/>
    <s v="Sunday"/>
    <s v="FQ-2"/>
    <n v="4.8"/>
    <x v="2"/>
    <m/>
    <m/>
    <m/>
    <m/>
  </r>
  <r>
    <n v="310878"/>
    <x v="2754"/>
    <n v="1"/>
    <s v="India"/>
    <x v="0"/>
    <s v="The Lodhi, Lodhi Road"/>
    <n v="77.238056"/>
    <n v="28.592134999999999"/>
    <s v="Bakery, Desserts"/>
    <s v="Indian Rupees(Rs.)"/>
    <n v="1.2E-2"/>
    <s v="No"/>
    <s v="No"/>
    <s v="No"/>
    <s v="No"/>
    <n v="1"/>
    <n v="4"/>
    <n v="400"/>
    <n v="2.9"/>
    <d v="2012-07-19T00:00:00"/>
    <n v="2012"/>
    <n v="7"/>
    <n v="19"/>
    <s v="July"/>
    <s v="QRT-3"/>
    <n v="29"/>
    <s v="Thursday"/>
    <s v="FQ-2"/>
    <n v="4.8"/>
    <x v="2"/>
    <m/>
    <m/>
    <m/>
    <m/>
  </r>
  <r>
    <n v="18342098"/>
    <x v="2755"/>
    <n v="1"/>
    <s v="India"/>
    <x v="0"/>
    <s v="Vasundhara Enclave"/>
    <n v="77.306500490000005"/>
    <n v="28.591544639999999"/>
    <s v="North Indian, Mughlai, Chinese"/>
    <s v="Indian Rupees(Rs.)"/>
    <n v="1.2E-2"/>
    <s v="No"/>
    <s v="Yes"/>
    <s v="No"/>
    <s v="No"/>
    <n v="1"/>
    <n v="36"/>
    <n v="400"/>
    <n v="3.1"/>
    <d v="2018-07-02T00:00:00"/>
    <n v="2018"/>
    <n v="7"/>
    <n v="2"/>
    <s v="July"/>
    <s v="QRT-3"/>
    <n v="27"/>
    <s v="Monday"/>
    <s v="FQ-2"/>
    <n v="4.8"/>
    <x v="2"/>
    <m/>
    <m/>
    <m/>
    <m/>
  </r>
  <r>
    <n v="18313972"/>
    <x v="2756"/>
    <n v="1"/>
    <s v="India"/>
    <x v="0"/>
    <s v="Anand Vihar"/>
    <n v="77.306897300000003"/>
    <n v="28.659404200000001"/>
    <s v="Bakery, Desserts"/>
    <s v="Indian Rupees(Rs.)"/>
    <n v="1.2E-2"/>
    <s v="No"/>
    <s v="No"/>
    <s v="No"/>
    <s v="No"/>
    <n v="1"/>
    <n v="4"/>
    <n v="400"/>
    <n v="3"/>
    <d v="2011-06-11T00:00:00"/>
    <n v="2011"/>
    <n v="6"/>
    <n v="11"/>
    <s v="June"/>
    <s v="QRT-2"/>
    <n v="24"/>
    <s v="Saturday"/>
    <s v="FQ-1"/>
    <n v="4.8"/>
    <x v="2"/>
    <m/>
    <m/>
    <m/>
    <m/>
  </r>
  <r>
    <n v="309161"/>
    <x v="2757"/>
    <n v="1"/>
    <s v="India"/>
    <x v="0"/>
    <s v="Chittaranjan Park"/>
    <n v="77.253312199999996"/>
    <n v="28.536394099999999"/>
    <s v="Mughlai, North Indian, Bengali, Continental"/>
    <s v="Indian Rupees(Rs.)"/>
    <n v="1.2E-2"/>
    <s v="No"/>
    <s v="No"/>
    <s v="No"/>
    <s v="No"/>
    <n v="1"/>
    <n v="135"/>
    <n v="400"/>
    <n v="2.7"/>
    <d v="2015-06-16T00:00:00"/>
    <n v="2015"/>
    <n v="6"/>
    <n v="16"/>
    <s v="June"/>
    <s v="QRT-2"/>
    <n v="25"/>
    <s v="Tuesday"/>
    <s v="FQ-1"/>
    <n v="4.8"/>
    <x v="2"/>
    <m/>
    <m/>
    <m/>
    <m/>
  </r>
  <r>
    <n v="18256780"/>
    <x v="2758"/>
    <n v="1"/>
    <s v="India"/>
    <x v="0"/>
    <s v="Community Centre, New Friends Colony"/>
    <n v="77.268172059999998"/>
    <n v="28.56203051"/>
    <s v="North Indian, Lucknowi"/>
    <s v="Indian Rupees(Rs.)"/>
    <n v="1.2E-2"/>
    <s v="No"/>
    <s v="No"/>
    <s v="No"/>
    <s v="No"/>
    <n v="1"/>
    <n v="3"/>
    <n v="400"/>
    <n v="1"/>
    <d v="2017-06-10T00:00:00"/>
    <n v="2017"/>
    <n v="6"/>
    <n v="10"/>
    <s v="June"/>
    <s v="QRT-2"/>
    <n v="23"/>
    <s v="Saturday"/>
    <s v="FQ-1"/>
    <n v="4.8"/>
    <x v="2"/>
    <m/>
    <m/>
    <m/>
    <m/>
  </r>
  <r>
    <n v="308279"/>
    <x v="310"/>
    <n v="1"/>
    <s v="India"/>
    <x v="0"/>
    <s v="Defence Colony"/>
    <n v="77.229872599999993"/>
    <n v="28.574415900000002"/>
    <s v="Ice Cream, Desserts"/>
    <s v="Indian Rupees(Rs.)"/>
    <n v="1.2E-2"/>
    <s v="No"/>
    <s v="Yes"/>
    <s v="No"/>
    <s v="No"/>
    <n v="1"/>
    <n v="29"/>
    <n v="400"/>
    <n v="3.3"/>
    <d v="2013-06-02T00:00:00"/>
    <n v="2013"/>
    <n v="6"/>
    <n v="2"/>
    <s v="June"/>
    <s v="QRT-2"/>
    <n v="23"/>
    <s v="Sunday"/>
    <s v="FQ-1"/>
    <n v="4.8"/>
    <x v="2"/>
    <m/>
    <m/>
    <m/>
    <m/>
  </r>
  <r>
    <n v="4268"/>
    <x v="2759"/>
    <n v="1"/>
    <s v="India"/>
    <x v="0"/>
    <s v="Defence Colony"/>
    <n v="77.230102099999996"/>
    <n v="28.573797899999999"/>
    <s v="Bakery, Fast Food"/>
    <s v="Indian Rupees(Rs.)"/>
    <n v="1.2E-2"/>
    <s v="No"/>
    <s v="Yes"/>
    <s v="No"/>
    <s v="No"/>
    <n v="1"/>
    <n v="561"/>
    <n v="400"/>
    <n v="4.0999999999999996"/>
    <d v="2010-06-10T00:00:00"/>
    <n v="2010"/>
    <n v="6"/>
    <n v="10"/>
    <s v="June"/>
    <s v="QRT-2"/>
    <n v="24"/>
    <s v="Thursday"/>
    <s v="FQ-1"/>
    <n v="4.8"/>
    <x v="2"/>
    <m/>
    <m/>
    <m/>
    <m/>
  </r>
  <r>
    <n v="18471239"/>
    <x v="2760"/>
    <n v="1"/>
    <s v="India"/>
    <x v="0"/>
    <s v="Dilshad Garden"/>
    <n v="0"/>
    <n v="0"/>
    <s v="Italian"/>
    <s v="Indian Rupees(Rs.)"/>
    <n v="1.2E-2"/>
    <s v="No"/>
    <s v="No"/>
    <s v="No"/>
    <s v="No"/>
    <n v="1"/>
    <n v="1"/>
    <n v="400"/>
    <n v="1"/>
    <d v="2012-06-28T00:00:00"/>
    <n v="2012"/>
    <n v="6"/>
    <n v="28"/>
    <s v="June"/>
    <s v="QRT-2"/>
    <n v="26"/>
    <s v="Thursday"/>
    <s v="FQ-1"/>
    <n v="4.8"/>
    <x v="2"/>
    <m/>
    <m/>
    <m/>
    <m/>
  </r>
  <r>
    <n v="18381237"/>
    <x v="2761"/>
    <n v="1"/>
    <s v="India"/>
    <x v="0"/>
    <s v="East of Kailash"/>
    <n v="77.247594149999998"/>
    <n v="28.553425359999999"/>
    <s v="North Indian, Mughlai, Chinese"/>
    <s v="Indian Rupees(Rs.)"/>
    <n v="1.2E-2"/>
    <s v="No"/>
    <s v="Yes"/>
    <s v="No"/>
    <s v="No"/>
    <n v="1"/>
    <n v="12"/>
    <n v="400"/>
    <n v="2.7"/>
    <d v="2017-06-08T00:00:00"/>
    <n v="2017"/>
    <n v="6"/>
    <n v="8"/>
    <s v="June"/>
    <s v="QRT-2"/>
    <n v="23"/>
    <s v="Thursday"/>
    <s v="FQ-1"/>
    <n v="4.8"/>
    <x v="2"/>
    <m/>
    <m/>
    <m/>
    <m/>
  </r>
  <r>
    <n v="3611"/>
    <x v="2685"/>
    <n v="1"/>
    <s v="India"/>
    <x v="0"/>
    <s v="Greater Kailash (GK) 2"/>
    <n v="77.240053900000007"/>
    <n v="28.539910599999999"/>
    <s v="Ice Cream, Desserts"/>
    <s v="Indian Rupees(Rs.)"/>
    <n v="1.2E-2"/>
    <s v="No"/>
    <s v="Yes"/>
    <s v="No"/>
    <s v="No"/>
    <n v="1"/>
    <n v="173"/>
    <n v="400"/>
    <n v="3.6"/>
    <d v="2010-06-12T00:00:00"/>
    <n v="2010"/>
    <n v="6"/>
    <n v="12"/>
    <s v="June"/>
    <s v="QRT-2"/>
    <n v="24"/>
    <s v="Saturday"/>
    <s v="FQ-1"/>
    <n v="4.8"/>
    <x v="2"/>
    <m/>
    <m/>
    <m/>
    <m/>
  </r>
  <r>
    <n v="301803"/>
    <x v="2762"/>
    <n v="1"/>
    <s v="India"/>
    <x v="0"/>
    <s v="Jail Road"/>
    <n v="77.097162900000001"/>
    <n v="28.634729700000001"/>
    <s v="Chinese, Fast Food"/>
    <s v="Indian Rupees(Rs.)"/>
    <n v="1.2E-2"/>
    <s v="No"/>
    <s v="Yes"/>
    <s v="No"/>
    <s v="No"/>
    <n v="1"/>
    <n v="33"/>
    <n v="400"/>
    <n v="2.9"/>
    <d v="2012-06-07T00:00:00"/>
    <n v="2012"/>
    <n v="6"/>
    <n v="7"/>
    <s v="June"/>
    <s v="QRT-2"/>
    <n v="23"/>
    <s v="Thursday"/>
    <s v="FQ-1"/>
    <n v="4.8"/>
    <x v="2"/>
    <m/>
    <m/>
    <m/>
    <m/>
  </r>
  <r>
    <n v="7667"/>
    <x v="2763"/>
    <n v="1"/>
    <s v="India"/>
    <x v="0"/>
    <s v="Kamla Nagar"/>
    <n v="77.207416499999994"/>
    <n v="28.681495200000001"/>
    <s v="Beverages, Fast Food"/>
    <s v="Indian Rupees(Rs.)"/>
    <n v="1.2E-2"/>
    <s v="No"/>
    <s v="No"/>
    <s v="No"/>
    <s v="No"/>
    <n v="1"/>
    <n v="261"/>
    <n v="400"/>
    <n v="3.6"/>
    <d v="2011-06-28T00:00:00"/>
    <n v="2011"/>
    <n v="6"/>
    <n v="28"/>
    <s v="June"/>
    <s v="QRT-2"/>
    <n v="27"/>
    <s v="Tuesday"/>
    <s v="FQ-1"/>
    <n v="4.8"/>
    <x v="2"/>
    <m/>
    <m/>
    <m/>
    <m/>
  </r>
  <r>
    <n v="1925"/>
    <x v="2764"/>
    <n v="1"/>
    <s v="India"/>
    <x v="0"/>
    <s v="Karol Bagh"/>
    <n v="77.187741399999993"/>
    <n v="28.646470799999999"/>
    <s v="South Indian"/>
    <s v="Indian Rupees(Rs.)"/>
    <n v="1.2E-2"/>
    <s v="No"/>
    <s v="No"/>
    <s v="No"/>
    <s v="No"/>
    <n v="1"/>
    <n v="47"/>
    <n v="400"/>
    <n v="2.7"/>
    <d v="2013-06-19T00:00:00"/>
    <n v="2013"/>
    <n v="6"/>
    <n v="19"/>
    <s v="June"/>
    <s v="QRT-2"/>
    <n v="25"/>
    <s v="Wednesday"/>
    <s v="FQ-1"/>
    <n v="4.8"/>
    <x v="2"/>
    <m/>
    <m/>
    <m/>
    <m/>
  </r>
  <r>
    <n v="1933"/>
    <x v="2765"/>
    <n v="1"/>
    <s v="India"/>
    <x v="0"/>
    <s v="Karol Bagh"/>
    <n v="77.188280500000005"/>
    <n v="28.6471494"/>
    <s v="South Indian"/>
    <s v="Indian Rupees(Rs.)"/>
    <n v="1.2E-2"/>
    <s v="No"/>
    <s v="No"/>
    <s v="No"/>
    <s v="No"/>
    <n v="1"/>
    <n v="27"/>
    <n v="400"/>
    <n v="3"/>
    <d v="2015-06-16T00:00:00"/>
    <n v="2015"/>
    <n v="6"/>
    <n v="16"/>
    <s v="June"/>
    <s v="QRT-2"/>
    <n v="25"/>
    <s v="Tuesday"/>
    <s v="FQ-1"/>
    <n v="4.8"/>
    <x v="2"/>
    <m/>
    <m/>
    <m/>
    <m/>
  </r>
  <r>
    <n v="18126085"/>
    <x v="0"/>
    <n v="1"/>
    <s v="India"/>
    <x v="0"/>
    <s v="Krishna Nagar"/>
    <n v="77.282986699999995"/>
    <n v="28.6598057"/>
    <s v="North Indian, Fast Food"/>
    <s v="Indian Rupees(Rs.)"/>
    <n v="1.2E-2"/>
    <s v="No"/>
    <s v="No"/>
    <s v="No"/>
    <s v="No"/>
    <n v="1"/>
    <n v="10"/>
    <n v="400"/>
    <n v="3.1"/>
    <d v="2011-06-10T00:00:00"/>
    <n v="2011"/>
    <n v="6"/>
    <n v="10"/>
    <s v="June"/>
    <s v="QRT-2"/>
    <n v="24"/>
    <s v="Friday"/>
    <s v="FQ-1"/>
    <n v="4.8"/>
    <x v="2"/>
    <m/>
    <m/>
    <m/>
    <m/>
  </r>
  <r>
    <n v="18382338"/>
    <x v="2083"/>
    <n v="1"/>
    <s v="India"/>
    <x v="0"/>
    <s v="Lado Sarai"/>
    <n v="77.195496000000006"/>
    <n v="28.523803000000001"/>
    <s v="Bakery, Fast Food"/>
    <s v="Indian Rupees(Rs.)"/>
    <n v="1.2E-2"/>
    <s v="No"/>
    <s v="Yes"/>
    <s v="No"/>
    <s v="No"/>
    <n v="1"/>
    <n v="10"/>
    <n v="400"/>
    <n v="3.1"/>
    <d v="2014-06-19T00:00:00"/>
    <n v="2014"/>
    <n v="6"/>
    <n v="19"/>
    <s v="June"/>
    <s v="QRT-2"/>
    <n v="25"/>
    <s v="Thursday"/>
    <s v="FQ-1"/>
    <n v="4.8"/>
    <x v="2"/>
    <m/>
    <m/>
    <m/>
    <m/>
  </r>
  <r>
    <n v="1205"/>
    <x v="2766"/>
    <n v="1"/>
    <s v="India"/>
    <x v="0"/>
    <s v="Laxmi Nagar"/>
    <n v="77.288922900000003"/>
    <n v="28.637897200000001"/>
    <s v="North Indian, Mithai"/>
    <s v="Indian Rupees(Rs.)"/>
    <n v="1.2E-2"/>
    <s v="No"/>
    <s v="No"/>
    <s v="No"/>
    <s v="No"/>
    <n v="1"/>
    <n v="61"/>
    <n v="400"/>
    <n v="3.3"/>
    <d v="2018-06-09T00:00:00"/>
    <n v="2018"/>
    <n v="6"/>
    <n v="9"/>
    <s v="June"/>
    <s v="QRT-2"/>
    <n v="23"/>
    <s v="Saturday"/>
    <s v="FQ-1"/>
    <n v="4.8"/>
    <x v="2"/>
    <m/>
    <m/>
    <m/>
    <m/>
  </r>
  <r>
    <n v="9315"/>
    <x v="2767"/>
    <n v="1"/>
    <s v="India"/>
    <x v="0"/>
    <s v="Lodhi Colony"/>
    <n v="77.220845699999998"/>
    <n v="28.580771299999999"/>
    <s v="South Indian, Fast Food"/>
    <s v="Indian Rupees(Rs.)"/>
    <n v="1.2E-2"/>
    <s v="No"/>
    <s v="Yes"/>
    <s v="No"/>
    <s v="No"/>
    <n v="1"/>
    <n v="330"/>
    <n v="400"/>
    <n v="3.8"/>
    <d v="2013-06-07T00:00:00"/>
    <n v="2013"/>
    <n v="6"/>
    <n v="7"/>
    <s v="June"/>
    <s v="QRT-2"/>
    <n v="23"/>
    <s v="Friday"/>
    <s v="FQ-1"/>
    <n v="4.8"/>
    <x v="2"/>
    <m/>
    <m/>
    <m/>
    <m/>
  </r>
  <r>
    <n v="307695"/>
    <x v="2768"/>
    <n v="1"/>
    <s v="India"/>
    <x v="0"/>
    <s v="Lodhi Road"/>
    <n v="77.225606999999997"/>
    <n v="28.589970000000001"/>
    <s v="Street Food"/>
    <s v="Indian Rupees(Rs.)"/>
    <n v="1.2E-2"/>
    <s v="No"/>
    <s v="No"/>
    <s v="No"/>
    <s v="No"/>
    <n v="1"/>
    <n v="13"/>
    <n v="400"/>
    <n v="3.3"/>
    <d v="2018-06-08T00:00:00"/>
    <n v="2018"/>
    <n v="6"/>
    <n v="8"/>
    <s v="June"/>
    <s v="QRT-2"/>
    <n v="23"/>
    <s v="Friday"/>
    <s v="FQ-1"/>
    <n v="4.8"/>
    <x v="2"/>
    <m/>
    <m/>
    <m/>
    <m/>
  </r>
  <r>
    <n v="18471330"/>
    <x v="2769"/>
    <n v="1"/>
    <s v="India"/>
    <x v="0"/>
    <s v="Lodhi Road"/>
    <n v="77.220351699999995"/>
    <n v="28.585160599999998"/>
    <s v="Bakery"/>
    <s v="Indian Rupees(Rs.)"/>
    <n v="1.2E-2"/>
    <s v="No"/>
    <s v="No"/>
    <s v="No"/>
    <s v="No"/>
    <n v="1"/>
    <n v="1"/>
    <n v="400"/>
    <n v="1"/>
    <d v="2012-06-01T00:00:00"/>
    <n v="2012"/>
    <n v="6"/>
    <n v="1"/>
    <s v="June"/>
    <s v="QRT-2"/>
    <n v="22"/>
    <s v="Friday"/>
    <s v="FQ-1"/>
    <n v="4.8"/>
    <x v="2"/>
    <m/>
    <m/>
    <m/>
    <m/>
  </r>
  <r>
    <n v="305526"/>
    <x v="2770"/>
    <n v="1"/>
    <s v="India"/>
    <x v="0"/>
    <s v="Malviya Nagar"/>
    <n v="77.213668699999999"/>
    <n v="28.538921999999999"/>
    <s v="South Indian"/>
    <s v="Indian Rupees(Rs.)"/>
    <n v="1.2E-2"/>
    <s v="No"/>
    <s v="Yes"/>
    <s v="No"/>
    <s v="No"/>
    <n v="1"/>
    <n v="370"/>
    <n v="400"/>
    <n v="3.7"/>
    <d v="2011-06-16T00:00:00"/>
    <n v="2011"/>
    <n v="6"/>
    <n v="16"/>
    <s v="June"/>
    <s v="QRT-2"/>
    <n v="25"/>
    <s v="Thursday"/>
    <s v="FQ-1"/>
    <n v="4.8"/>
    <x v="2"/>
    <m/>
    <m/>
    <m/>
    <m/>
  </r>
  <r>
    <n v="18432170"/>
    <x v="2771"/>
    <n v="1"/>
    <s v="India"/>
    <x v="0"/>
    <s v="Mayur Vihar Phase 1"/>
    <n v="0"/>
    <n v="0"/>
    <s v="Fast Food, Chinese"/>
    <s v="Indian Rupees(Rs.)"/>
    <n v="1.2E-2"/>
    <s v="No"/>
    <s v="No"/>
    <s v="No"/>
    <s v="No"/>
    <n v="1"/>
    <n v="1"/>
    <n v="400"/>
    <n v="1"/>
    <d v="2014-06-18T00:00:00"/>
    <n v="2014"/>
    <n v="6"/>
    <n v="18"/>
    <s v="June"/>
    <s v="QRT-2"/>
    <n v="25"/>
    <s v="Wednesday"/>
    <s v="FQ-1"/>
    <n v="4.8"/>
    <x v="2"/>
    <m/>
    <m/>
    <m/>
    <m/>
  </r>
  <r>
    <n v="309517"/>
    <x v="2772"/>
    <n v="1"/>
    <s v="India"/>
    <x v="0"/>
    <s v="Mehrauli"/>
    <n v="77.193888900000005"/>
    <n v="28.523747499999999"/>
    <s v="North Indian, Chinese"/>
    <s v="Indian Rupees(Rs.)"/>
    <n v="1.2E-2"/>
    <s v="No"/>
    <s v="No"/>
    <s v="No"/>
    <s v="No"/>
    <n v="1"/>
    <n v="6"/>
    <n v="400"/>
    <n v="2.9"/>
    <d v="2011-06-15T00:00:00"/>
    <n v="2011"/>
    <n v="6"/>
    <n v="15"/>
    <s v="June"/>
    <s v="QRT-2"/>
    <n v="25"/>
    <s v="Wednesday"/>
    <s v="FQ-1"/>
    <n v="4.8"/>
    <x v="2"/>
    <m/>
    <m/>
    <m/>
    <m/>
  </r>
  <r>
    <n v="313073"/>
    <x v="2685"/>
    <n v="1"/>
    <s v="India"/>
    <x v="0"/>
    <s v="Mehrauli"/>
    <n v="77.1873875"/>
    <n v="28.5266257"/>
    <s v="Ice Cream, Desserts"/>
    <s v="Indian Rupees(Rs.)"/>
    <n v="1.2E-2"/>
    <s v="No"/>
    <s v="No"/>
    <s v="No"/>
    <s v="No"/>
    <n v="1"/>
    <n v="3"/>
    <n v="400"/>
    <n v="1"/>
    <d v="2014-06-12T00:00:00"/>
    <n v="2014"/>
    <n v="6"/>
    <n v="12"/>
    <s v="June"/>
    <s v="QRT-2"/>
    <n v="24"/>
    <s v="Thursday"/>
    <s v="FQ-1"/>
    <n v="4.8"/>
    <x v="2"/>
    <m/>
    <m/>
    <m/>
    <m/>
  </r>
  <r>
    <n v="8845"/>
    <x v="2685"/>
    <n v="1"/>
    <s v="India"/>
    <x v="0"/>
    <s v="Moments Mall, Kirti Nagar"/>
    <n v="77.146642"/>
    <n v="28.6568212"/>
    <s v="Ice Cream, Desserts"/>
    <s v="Indian Rupees(Rs.)"/>
    <n v="1.2E-2"/>
    <s v="No"/>
    <s v="No"/>
    <s v="No"/>
    <s v="No"/>
    <n v="1"/>
    <n v="33"/>
    <n v="400"/>
    <n v="3.5"/>
    <d v="2012-06-26T00:00:00"/>
    <n v="2012"/>
    <n v="6"/>
    <n v="26"/>
    <s v="June"/>
    <s v="QRT-2"/>
    <n v="26"/>
    <s v="Tuesday"/>
    <s v="FQ-1"/>
    <n v="4.8"/>
    <x v="2"/>
    <m/>
    <m/>
    <m/>
    <m/>
  </r>
  <r>
    <n v="302945"/>
    <x v="2455"/>
    <n v="1"/>
    <s v="India"/>
    <x v="0"/>
    <s v="New Friends Colony"/>
    <n v="77.272053209999996"/>
    <n v="28.559826650000002"/>
    <s v="Kerala, Biryani"/>
    <s v="Indian Rupees(Rs.)"/>
    <n v="1.2E-2"/>
    <s v="No"/>
    <s v="No"/>
    <s v="No"/>
    <s v="No"/>
    <n v="1"/>
    <n v="129"/>
    <n v="400"/>
    <n v="3.6"/>
    <d v="2012-06-03T00:00:00"/>
    <n v="2012"/>
    <n v="6"/>
    <n v="3"/>
    <s v="June"/>
    <s v="QRT-2"/>
    <n v="23"/>
    <s v="Sunday"/>
    <s v="FQ-1"/>
    <n v="4.8"/>
    <x v="2"/>
    <m/>
    <m/>
    <m/>
    <m/>
  </r>
  <r>
    <n v="7618"/>
    <x v="2773"/>
    <n v="1"/>
    <s v="India"/>
    <x v="0"/>
    <s v="Panchsheel Park"/>
    <n v="77.230088800000004"/>
    <n v="28.543824300000001"/>
    <s v="Fast Food, North Indian"/>
    <s v="Indian Rupees(Rs.)"/>
    <n v="1.2E-2"/>
    <s v="No"/>
    <s v="No"/>
    <s v="No"/>
    <s v="No"/>
    <n v="1"/>
    <n v="46"/>
    <n v="400"/>
    <n v="3.3"/>
    <d v="2018-06-19T00:00:00"/>
    <n v="2018"/>
    <n v="6"/>
    <n v="19"/>
    <s v="June"/>
    <s v="QRT-2"/>
    <n v="25"/>
    <s v="Tuesday"/>
    <s v="FQ-1"/>
    <n v="4.8"/>
    <x v="2"/>
    <m/>
    <m/>
    <m/>
    <m/>
  </r>
  <r>
    <n v="312425"/>
    <x v="2774"/>
    <n v="1"/>
    <s v="India"/>
    <x v="0"/>
    <s v="Paschim Vihar"/>
    <n v="77.104846199999997"/>
    <n v="28.669180399999998"/>
    <s v="Fast Food"/>
    <s v="Indian Rupees(Rs.)"/>
    <n v="1.2E-2"/>
    <s v="No"/>
    <s v="Yes"/>
    <s v="No"/>
    <s v="No"/>
    <n v="1"/>
    <n v="76"/>
    <n v="400"/>
    <n v="3.5"/>
    <d v="2010-06-27T00:00:00"/>
    <n v="2010"/>
    <n v="6"/>
    <n v="27"/>
    <s v="June"/>
    <s v="QRT-2"/>
    <n v="27"/>
    <s v="Sunday"/>
    <s v="FQ-1"/>
    <n v="4.8"/>
    <x v="2"/>
    <m/>
    <m/>
    <m/>
    <m/>
  </r>
  <r>
    <n v="1308"/>
    <x v="2684"/>
    <n v="1"/>
    <s v="India"/>
    <x v="0"/>
    <s v="Punjabi Bagh"/>
    <n v="77.133109419999997"/>
    <n v="28.6701719"/>
    <s v="Raw Meats, Fast Food"/>
    <s v="Indian Rupees(Rs.)"/>
    <n v="1.2E-2"/>
    <s v="No"/>
    <s v="No"/>
    <s v="No"/>
    <s v="No"/>
    <n v="1"/>
    <n v="15"/>
    <n v="400"/>
    <n v="3.1"/>
    <d v="2018-06-04T00:00:00"/>
    <n v="2018"/>
    <n v="6"/>
    <n v="4"/>
    <s v="June"/>
    <s v="QRT-2"/>
    <n v="23"/>
    <s v="Monday"/>
    <s v="FQ-1"/>
    <n v="4.8"/>
    <x v="2"/>
    <m/>
    <m/>
    <m/>
    <m/>
  </r>
  <r>
    <n v="311711"/>
    <x v="2775"/>
    <n v="1"/>
    <s v="India"/>
    <x v="0"/>
    <s v="Rohini"/>
    <n v="77.125730200000007"/>
    <n v="28.717803700000001"/>
    <s v="Fast Food"/>
    <s v="Indian Rupees(Rs.)"/>
    <n v="1.2E-2"/>
    <s v="No"/>
    <s v="No"/>
    <s v="No"/>
    <s v="No"/>
    <n v="1"/>
    <n v="34"/>
    <n v="400"/>
    <n v="3.3"/>
    <d v="2014-06-08T00:00:00"/>
    <n v="2014"/>
    <n v="6"/>
    <n v="8"/>
    <s v="June"/>
    <s v="QRT-2"/>
    <n v="24"/>
    <s v="Sunday"/>
    <s v="FQ-1"/>
    <n v="4.8"/>
    <x v="2"/>
    <m/>
    <m/>
    <m/>
    <m/>
  </r>
  <r>
    <n v="18291230"/>
    <x v="2776"/>
    <n v="1"/>
    <s v="India"/>
    <x v="0"/>
    <s v="Satyaniketan"/>
    <n v="77.169186400000001"/>
    <n v="28.588832700000001"/>
    <s v="Street Food, South Indian"/>
    <s v="Indian Rupees(Rs.)"/>
    <n v="1.2E-2"/>
    <s v="No"/>
    <s v="Yes"/>
    <s v="No"/>
    <s v="No"/>
    <n v="1"/>
    <n v="295"/>
    <n v="400"/>
    <n v="4.0999999999999996"/>
    <d v="2012-06-08T00:00:00"/>
    <n v="2012"/>
    <n v="6"/>
    <n v="8"/>
    <s v="June"/>
    <s v="QRT-2"/>
    <n v="23"/>
    <s v="Friday"/>
    <s v="FQ-1"/>
    <n v="4.8"/>
    <x v="2"/>
    <m/>
    <m/>
    <m/>
    <m/>
  </r>
  <r>
    <n v="18472638"/>
    <x v="2777"/>
    <n v="1"/>
    <s v="India"/>
    <x v="0"/>
    <s v="Subhash Nagar"/>
    <n v="77.118411199999997"/>
    <n v="28.636212400000002"/>
    <s v="Fast Food, Italian"/>
    <s v="Indian Rupees(Rs.)"/>
    <n v="1.2E-2"/>
    <s v="No"/>
    <s v="No"/>
    <s v="No"/>
    <s v="No"/>
    <n v="1"/>
    <n v="10"/>
    <n v="400"/>
    <n v="3.2"/>
    <d v="2018-06-13T00:00:00"/>
    <n v="2018"/>
    <n v="6"/>
    <n v="13"/>
    <s v="June"/>
    <s v="QRT-2"/>
    <n v="24"/>
    <s v="Wednesday"/>
    <s v="FQ-1"/>
    <n v="4.8"/>
    <x v="2"/>
    <m/>
    <m/>
    <m/>
    <m/>
  </r>
  <r>
    <n v="18244564"/>
    <x v="2778"/>
    <n v="1"/>
    <s v="India"/>
    <x v="0"/>
    <s v="Tagore Garden"/>
    <n v="77.115140199999999"/>
    <n v="28.648810699999999"/>
    <s v="Chinese, North Indian"/>
    <s v="Indian Rupees(Rs.)"/>
    <n v="1.2E-2"/>
    <s v="No"/>
    <s v="No"/>
    <s v="No"/>
    <s v="No"/>
    <n v="1"/>
    <n v="1"/>
    <n v="400"/>
    <n v="1"/>
    <d v="2013-06-21T00:00:00"/>
    <n v="2013"/>
    <n v="6"/>
    <n v="21"/>
    <s v="June"/>
    <s v="QRT-2"/>
    <n v="25"/>
    <s v="Friday"/>
    <s v="FQ-1"/>
    <n v="4.8"/>
    <x v="2"/>
    <m/>
    <m/>
    <m/>
    <m/>
  </r>
  <r>
    <n v="9209"/>
    <x v="2779"/>
    <n v="1"/>
    <s v="India"/>
    <x v="0"/>
    <s v="Uttam Nagar"/>
    <n v="77.030640500000004"/>
    <n v="28.6191566"/>
    <s v="North Indian, South Indian, Chinese, Street Food"/>
    <s v="Indian Rupees(Rs.)"/>
    <n v="1.2E-2"/>
    <s v="No"/>
    <s v="No"/>
    <s v="No"/>
    <s v="No"/>
    <n v="1"/>
    <n v="7"/>
    <n v="400"/>
    <n v="2.8"/>
    <d v="2014-06-26T00:00:00"/>
    <n v="2014"/>
    <n v="6"/>
    <n v="26"/>
    <s v="June"/>
    <s v="QRT-2"/>
    <n v="26"/>
    <s v="Thursday"/>
    <s v="FQ-1"/>
    <n v="4.8"/>
    <x v="2"/>
    <m/>
    <m/>
    <m/>
    <m/>
  </r>
  <r>
    <n v="2204"/>
    <x v="2083"/>
    <n v="1"/>
    <s v="India"/>
    <x v="0"/>
    <s v="Vasant Vihar"/>
    <n v="77.155057940000006"/>
    <n v="28.561574660000002"/>
    <s v="Bakery, Fast Food"/>
    <s v="Indian Rupees(Rs.)"/>
    <n v="1.2E-2"/>
    <s v="No"/>
    <s v="Yes"/>
    <s v="No"/>
    <s v="No"/>
    <n v="1"/>
    <n v="28"/>
    <n v="400"/>
    <n v="3.2"/>
    <d v="2017-06-08T00:00:00"/>
    <n v="2017"/>
    <n v="6"/>
    <n v="8"/>
    <s v="June"/>
    <s v="QRT-2"/>
    <n v="23"/>
    <s v="Thursday"/>
    <s v="FQ-1"/>
    <n v="4.8"/>
    <x v="2"/>
    <m/>
    <m/>
    <m/>
    <m/>
  </r>
  <r>
    <n v="18279461"/>
    <x v="310"/>
    <n v="1"/>
    <s v="India"/>
    <x v="0"/>
    <s v="Vasant Vihar"/>
    <n v="77.163411339999996"/>
    <n v="28.557483449999999"/>
    <s v="Ice Cream, Desserts"/>
    <s v="Indian Rupees(Rs.)"/>
    <n v="1.2E-2"/>
    <s v="No"/>
    <s v="No"/>
    <s v="No"/>
    <s v="No"/>
    <n v="1"/>
    <n v="3"/>
    <n v="400"/>
    <n v="1"/>
    <d v="2011-06-19T00:00:00"/>
    <n v="2011"/>
    <n v="6"/>
    <n v="19"/>
    <s v="June"/>
    <s v="QRT-2"/>
    <n v="26"/>
    <s v="Sunday"/>
    <s v="FQ-1"/>
    <n v="4.8"/>
    <x v="2"/>
    <m/>
    <m/>
    <m/>
    <m/>
  </r>
  <r>
    <n v="6251"/>
    <x v="2780"/>
    <n v="1"/>
    <s v="India"/>
    <x v="0"/>
    <s v="Vivek Vihar"/>
    <n v="77.318254260000003"/>
    <n v="28.671167359999998"/>
    <s v="Bakery, Fast Food"/>
    <s v="Indian Rupees(Rs.)"/>
    <n v="1.2E-2"/>
    <s v="No"/>
    <s v="No"/>
    <s v="No"/>
    <s v="No"/>
    <n v="1"/>
    <n v="51"/>
    <n v="400"/>
    <n v="2.5"/>
    <d v="2018-06-18T00:00:00"/>
    <n v="2018"/>
    <n v="6"/>
    <n v="18"/>
    <s v="June"/>
    <s v="QRT-2"/>
    <n v="25"/>
    <s v="Monday"/>
    <s v="FQ-1"/>
    <n v="4.8"/>
    <x v="2"/>
    <m/>
    <m/>
    <m/>
    <m/>
  </r>
  <r>
    <n v="312756"/>
    <x v="2781"/>
    <n v="1"/>
    <s v="India"/>
    <x v="0"/>
    <s v="Yusuf Sarai"/>
    <n v="77.2133453"/>
    <n v="28.562265100000001"/>
    <s v="Asian"/>
    <s v="Indian Rupees(Rs.)"/>
    <n v="1.2E-2"/>
    <s v="No"/>
    <s v="No"/>
    <s v="No"/>
    <s v="No"/>
    <n v="1"/>
    <n v="8"/>
    <n v="400"/>
    <n v="2.7"/>
    <d v="2011-06-27T00:00:00"/>
    <n v="2011"/>
    <n v="6"/>
    <n v="27"/>
    <s v="June"/>
    <s v="QRT-2"/>
    <n v="27"/>
    <s v="Monday"/>
    <s v="FQ-1"/>
    <n v="4.8"/>
    <x v="2"/>
    <m/>
    <m/>
    <m/>
    <m/>
  </r>
  <r>
    <n v="3465"/>
    <x v="2782"/>
    <n v="1"/>
    <s v="India"/>
    <x v="0"/>
    <s v="Bhikaji Cama Place"/>
    <n v="77.188441049999994"/>
    <n v="28.568236639999999"/>
    <s v="South Indian"/>
    <s v="Indian Rupees(Rs.)"/>
    <n v="1.2E-2"/>
    <s v="No"/>
    <s v="Yes"/>
    <s v="No"/>
    <s v="No"/>
    <n v="1"/>
    <n v="33"/>
    <n v="400"/>
    <n v="2.4"/>
    <d v="2015-05-14T00:00:00"/>
    <n v="2015"/>
    <n v="5"/>
    <n v="14"/>
    <s v="May"/>
    <s v="QRT-2"/>
    <n v="20"/>
    <s v="Thursday"/>
    <s v="FQ-1"/>
    <n v="4.8"/>
    <x v="2"/>
    <m/>
    <m/>
    <m/>
    <m/>
  </r>
  <r>
    <n v="1712"/>
    <x v="2684"/>
    <n v="1"/>
    <s v="India"/>
    <x v="0"/>
    <s v="Chittaranjan Park"/>
    <n v="77.253461400000006"/>
    <n v="28.536492500000001"/>
    <s v="Raw Meats, Fast Food"/>
    <s v="Indian Rupees(Rs.)"/>
    <n v="1.2E-2"/>
    <s v="No"/>
    <s v="No"/>
    <s v="No"/>
    <s v="No"/>
    <n v="1"/>
    <n v="29"/>
    <n v="400"/>
    <n v="2.7"/>
    <d v="2017-05-06T00:00:00"/>
    <n v="2017"/>
    <n v="5"/>
    <n v="6"/>
    <s v="May"/>
    <s v="QRT-2"/>
    <n v="18"/>
    <s v="Saturday"/>
    <s v="FQ-1"/>
    <n v="4.8"/>
    <x v="2"/>
    <m/>
    <m/>
    <m/>
    <m/>
  </r>
  <r>
    <n v="18342940"/>
    <x v="2783"/>
    <n v="1"/>
    <s v="India"/>
    <x v="0"/>
    <s v="Delhi University-GTB Nagar"/>
    <n v="77.2031499"/>
    <n v="28.695130599999999"/>
    <s v="Cafe"/>
    <s v="Indian Rupees(Rs.)"/>
    <n v="1.2E-2"/>
    <s v="No"/>
    <s v="No"/>
    <s v="No"/>
    <s v="No"/>
    <n v="1"/>
    <n v="111"/>
    <n v="400"/>
    <n v="4.0999999999999996"/>
    <d v="2010-05-14T00:00:00"/>
    <n v="2010"/>
    <n v="5"/>
    <n v="14"/>
    <s v="May"/>
    <s v="QRT-2"/>
    <n v="20"/>
    <s v="Friday"/>
    <s v="FQ-1"/>
    <n v="4.8"/>
    <x v="2"/>
    <m/>
    <m/>
    <m/>
    <m/>
  </r>
  <r>
    <n v="310319"/>
    <x v="2784"/>
    <n v="1"/>
    <s v="India"/>
    <x v="0"/>
    <s v="Dilshad Garden"/>
    <n v="77.326523899999998"/>
    <n v="28.684012299999999"/>
    <s v="South Indian, North Indian"/>
    <s v="Indian Rupees(Rs.)"/>
    <n v="1.2E-2"/>
    <s v="No"/>
    <s v="No"/>
    <s v="No"/>
    <s v="No"/>
    <n v="1"/>
    <n v="11"/>
    <n v="400"/>
    <n v="3.2"/>
    <d v="2012-05-18T00:00:00"/>
    <n v="2012"/>
    <n v="5"/>
    <n v="18"/>
    <s v="May"/>
    <s v="QRT-2"/>
    <n v="20"/>
    <s v="Friday"/>
    <s v="FQ-1"/>
    <n v="4.8"/>
    <x v="2"/>
    <m/>
    <m/>
    <m/>
    <m/>
  </r>
  <r>
    <n v="302212"/>
    <x v="2785"/>
    <n v="1"/>
    <s v="India"/>
    <x v="0"/>
    <s v="DLF Place Mall, Saket"/>
    <n v="77.216640600000005"/>
    <n v="28.528170100000001"/>
    <s v="Fast Food"/>
    <s v="Indian Rupees(Rs.)"/>
    <n v="1.2E-2"/>
    <s v="No"/>
    <s v="Yes"/>
    <s v="No"/>
    <s v="No"/>
    <n v="1"/>
    <n v="152"/>
    <n v="400"/>
    <n v="3.8"/>
    <d v="2017-05-07T00:00:00"/>
    <n v="2017"/>
    <n v="5"/>
    <n v="7"/>
    <s v="May"/>
    <s v="QRT-2"/>
    <n v="19"/>
    <s v="Sunday"/>
    <s v="FQ-1"/>
    <n v="4.8"/>
    <x v="2"/>
    <m/>
    <m/>
    <m/>
    <m/>
  </r>
  <r>
    <n v="18277187"/>
    <x v="2699"/>
    <n v="1"/>
    <s v="India"/>
    <x v="0"/>
    <s v="Epicuria Food Mall, Nehru Place"/>
    <n v="77.2514264"/>
    <n v="28.551456000000002"/>
    <s v="Beverages"/>
    <s v="Indian Rupees(Rs.)"/>
    <n v="1.2E-2"/>
    <s v="No"/>
    <s v="No"/>
    <s v="No"/>
    <s v="No"/>
    <n v="1"/>
    <n v="57"/>
    <n v="400"/>
    <n v="3.9"/>
    <d v="2010-05-23T00:00:00"/>
    <n v="2010"/>
    <n v="5"/>
    <n v="23"/>
    <s v="May"/>
    <s v="QRT-2"/>
    <n v="22"/>
    <s v="Sunday"/>
    <s v="FQ-1"/>
    <n v="4.8"/>
    <x v="2"/>
    <m/>
    <m/>
    <m/>
    <m/>
  </r>
  <r>
    <n v="311737"/>
    <x v="1027"/>
    <n v="1"/>
    <s v="India"/>
    <x v="0"/>
    <s v="Greater Kailash (GK) 1"/>
    <n v="77.234902199999993"/>
    <n v="28.550512999999999"/>
    <s v="Cafe"/>
    <s v="Indian Rupees(Rs.)"/>
    <n v="1.2E-2"/>
    <s v="No"/>
    <s v="No"/>
    <s v="No"/>
    <s v="No"/>
    <n v="1"/>
    <n v="48"/>
    <n v="400"/>
    <n v="3.7"/>
    <d v="2012-05-07T00:00:00"/>
    <n v="2012"/>
    <n v="5"/>
    <n v="7"/>
    <s v="May"/>
    <s v="QRT-2"/>
    <n v="19"/>
    <s v="Monday"/>
    <s v="FQ-1"/>
    <n v="4.8"/>
    <x v="2"/>
    <m/>
    <m/>
    <m/>
    <m/>
  </r>
  <r>
    <n v="3156"/>
    <x v="310"/>
    <n v="1"/>
    <s v="India"/>
    <x v="0"/>
    <s v="Hauz Khas"/>
    <n v="77.204566200000002"/>
    <n v="28.551366999999999"/>
    <s v="Ice Cream, Desserts"/>
    <s v="Indian Rupees(Rs.)"/>
    <n v="1.2E-2"/>
    <s v="No"/>
    <s v="Yes"/>
    <s v="No"/>
    <s v="No"/>
    <n v="1"/>
    <n v="65"/>
    <n v="400"/>
    <n v="3.3"/>
    <d v="2013-05-03T00:00:00"/>
    <n v="2013"/>
    <n v="5"/>
    <n v="3"/>
    <s v="May"/>
    <s v="QRT-2"/>
    <n v="18"/>
    <s v="Friday"/>
    <s v="FQ-1"/>
    <n v="4.8"/>
    <x v="2"/>
    <m/>
    <m/>
    <m/>
    <m/>
  </r>
  <r>
    <n v="18258483"/>
    <x v="2786"/>
    <n v="1"/>
    <s v="India"/>
    <x v="0"/>
    <s v="IP Extension"/>
    <n v="77.3079824"/>
    <n v="28.627967000000002"/>
    <s v="North Indian, Chinese"/>
    <s v="Indian Rupees(Rs.)"/>
    <n v="1.2E-2"/>
    <s v="No"/>
    <s v="Yes"/>
    <s v="No"/>
    <s v="No"/>
    <n v="1"/>
    <n v="60"/>
    <n v="400"/>
    <n v="3.4"/>
    <d v="2014-05-25T00:00:00"/>
    <n v="2014"/>
    <n v="5"/>
    <n v="25"/>
    <s v="May"/>
    <s v="QRT-2"/>
    <n v="22"/>
    <s v="Sunday"/>
    <s v="FQ-1"/>
    <n v="4.8"/>
    <x v="2"/>
    <m/>
    <m/>
    <m/>
    <m/>
  </r>
  <r>
    <n v="309087"/>
    <x v="2787"/>
    <n v="1"/>
    <s v="India"/>
    <x v="0"/>
    <s v="Jail Road"/>
    <n v="77.107504000000006"/>
    <n v="28.620964000000001"/>
    <s v="Chinese"/>
    <s v="Indian Rupees(Rs.)"/>
    <n v="1.2E-2"/>
    <s v="No"/>
    <s v="No"/>
    <s v="No"/>
    <s v="No"/>
    <n v="1"/>
    <n v="13"/>
    <n v="400"/>
    <n v="3.1"/>
    <d v="2014-05-20T00:00:00"/>
    <n v="2014"/>
    <n v="5"/>
    <n v="20"/>
    <s v="May"/>
    <s v="QRT-2"/>
    <n v="21"/>
    <s v="Tuesday"/>
    <s v="FQ-1"/>
    <n v="4.8"/>
    <x v="2"/>
    <m/>
    <m/>
    <m/>
    <m/>
  </r>
  <r>
    <n v="17977755"/>
    <x v="2788"/>
    <n v="1"/>
    <s v="India"/>
    <x v="0"/>
    <s v="Janakpuri"/>
    <n v="77.087127300000006"/>
    <n v="28.633156799999998"/>
    <s v="Bakery"/>
    <s v="Indian Rupees(Rs.)"/>
    <n v="1.2E-2"/>
    <s v="No"/>
    <s v="Yes"/>
    <s v="No"/>
    <s v="No"/>
    <n v="1"/>
    <n v="70"/>
    <n v="400"/>
    <n v="3.6"/>
    <d v="2015-05-18T00:00:00"/>
    <n v="2015"/>
    <n v="5"/>
    <n v="18"/>
    <s v="May"/>
    <s v="QRT-2"/>
    <n v="21"/>
    <s v="Monday"/>
    <s v="FQ-1"/>
    <n v="4.8"/>
    <x v="2"/>
    <m/>
    <m/>
    <m/>
    <m/>
  </r>
  <r>
    <n v="18492050"/>
    <x v="2789"/>
    <n v="1"/>
    <s v="India"/>
    <x v="0"/>
    <s v="Kailash Colony"/>
    <n v="77.236007099999995"/>
    <n v="28.556343600000002"/>
    <s v="North Indian, Mughlai"/>
    <s v="Indian Rupees(Rs.)"/>
    <n v="1.2E-2"/>
    <s v="No"/>
    <s v="No"/>
    <s v="No"/>
    <s v="No"/>
    <n v="1"/>
    <n v="1"/>
    <n v="400"/>
    <n v="1"/>
    <d v="2011-05-10T00:00:00"/>
    <n v="2011"/>
    <n v="5"/>
    <n v="10"/>
    <s v="May"/>
    <s v="QRT-2"/>
    <n v="20"/>
    <s v="Tuesday"/>
    <s v="FQ-1"/>
    <n v="4.8"/>
    <x v="2"/>
    <m/>
    <m/>
    <m/>
    <m/>
  </r>
  <r>
    <n v="18277180"/>
    <x v="2790"/>
    <n v="1"/>
    <s v="India"/>
    <x v="0"/>
    <s v="Kirti Nagar"/>
    <n v="77.131222100000002"/>
    <n v="28.647477500000001"/>
    <s v="Biryani, Mughlai"/>
    <s v="Indian Rupees(Rs.)"/>
    <n v="1.2E-2"/>
    <s v="No"/>
    <s v="Yes"/>
    <s v="No"/>
    <s v="No"/>
    <n v="1"/>
    <n v="35"/>
    <n v="400"/>
    <n v="3.3"/>
    <d v="2018-05-19T00:00:00"/>
    <n v="2018"/>
    <n v="5"/>
    <n v="19"/>
    <s v="May"/>
    <s v="QRT-2"/>
    <n v="20"/>
    <s v="Saturday"/>
    <s v="FQ-1"/>
    <n v="4.8"/>
    <x v="2"/>
    <m/>
    <m/>
    <m/>
    <m/>
  </r>
  <r>
    <n v="301677"/>
    <x v="2791"/>
    <n v="1"/>
    <s v="India"/>
    <x v="0"/>
    <s v="Lawrence Road"/>
    <n v="77.162716099999997"/>
    <n v="28.687110000000001"/>
    <s v="Fast Food, South Indian"/>
    <s v="Indian Rupees(Rs.)"/>
    <n v="1.2E-2"/>
    <s v="No"/>
    <s v="No"/>
    <s v="No"/>
    <s v="No"/>
    <n v="1"/>
    <n v="762"/>
    <n v="400"/>
    <n v="4.2"/>
    <d v="2015-05-14T00:00:00"/>
    <n v="2015"/>
    <n v="5"/>
    <n v="14"/>
    <s v="May"/>
    <s v="QRT-2"/>
    <n v="20"/>
    <s v="Thursday"/>
    <s v="FQ-1"/>
    <n v="4.8"/>
    <x v="2"/>
    <m/>
    <m/>
    <m/>
    <m/>
  </r>
  <r>
    <n v="5726"/>
    <x v="2685"/>
    <n v="1"/>
    <s v="India"/>
    <x v="0"/>
    <s v="Malviya Nagar"/>
    <n v="77.211555500000003"/>
    <n v="28.536334799999999"/>
    <s v="Ice Cream, Desserts"/>
    <s v="Indian Rupees(Rs.)"/>
    <n v="1.2E-2"/>
    <s v="No"/>
    <s v="Yes"/>
    <s v="No"/>
    <s v="No"/>
    <n v="1"/>
    <n v="145"/>
    <n v="400"/>
    <n v="3.7"/>
    <d v="2016-05-06T00:00:00"/>
    <n v="2016"/>
    <n v="5"/>
    <n v="6"/>
    <s v="May"/>
    <s v="QRT-2"/>
    <n v="19"/>
    <s v="Friday"/>
    <s v="FQ-1"/>
    <n v="4.8"/>
    <x v="2"/>
    <m/>
    <m/>
    <m/>
    <m/>
  </r>
  <r>
    <n v="6182"/>
    <x v="2684"/>
    <n v="1"/>
    <s v="India"/>
    <x v="0"/>
    <s v="Mayur Vihar Phase 1"/>
    <n v="77.294916599999993"/>
    <n v="28.597730800000001"/>
    <s v="Raw Meats, Fast Food"/>
    <s v="Indian Rupees(Rs.)"/>
    <n v="1.2E-2"/>
    <s v="No"/>
    <s v="No"/>
    <s v="No"/>
    <s v="No"/>
    <n v="1"/>
    <n v="11"/>
    <n v="400"/>
    <n v="2.8"/>
    <d v="2012-05-08T00:00:00"/>
    <n v="2012"/>
    <n v="5"/>
    <n v="8"/>
    <s v="May"/>
    <s v="QRT-2"/>
    <n v="19"/>
    <s v="Tuesday"/>
    <s v="FQ-1"/>
    <n v="4.8"/>
    <x v="2"/>
    <m/>
    <m/>
    <m/>
    <m/>
  </r>
  <r>
    <n v="18203185"/>
    <x v="2792"/>
    <n v="1"/>
    <s v="India"/>
    <x v="0"/>
    <s v="Mayur Vihar Phase 2"/>
    <n v="77.301684249999994"/>
    <n v="28.619569519999999"/>
    <s v="Cafe"/>
    <s v="Indian Rupees(Rs.)"/>
    <n v="1.2E-2"/>
    <s v="No"/>
    <s v="Yes"/>
    <s v="No"/>
    <s v="No"/>
    <n v="1"/>
    <n v="79"/>
    <n v="400"/>
    <n v="3.7"/>
    <d v="2014-05-06T00:00:00"/>
    <n v="2014"/>
    <n v="5"/>
    <n v="6"/>
    <s v="May"/>
    <s v="QRT-2"/>
    <n v="19"/>
    <s v="Tuesday"/>
    <s v="FQ-1"/>
    <n v="4.8"/>
    <x v="2"/>
    <m/>
    <m/>
    <m/>
    <m/>
  </r>
  <r>
    <n v="311683"/>
    <x v="2793"/>
    <n v="1"/>
    <s v="India"/>
    <x v="0"/>
    <s v="Mehrauli"/>
    <n v="77.195655900000006"/>
    <n v="28.523062400000001"/>
    <s v="Chinese"/>
    <s v="Indian Rupees(Rs.)"/>
    <n v="1.2E-2"/>
    <s v="No"/>
    <s v="No"/>
    <s v="No"/>
    <s v="No"/>
    <n v="1"/>
    <n v="1"/>
    <n v="400"/>
    <n v="1"/>
    <d v="2017-05-18T00:00:00"/>
    <n v="2017"/>
    <n v="5"/>
    <n v="18"/>
    <s v="May"/>
    <s v="QRT-2"/>
    <n v="20"/>
    <s v="Thursday"/>
    <s v="FQ-1"/>
    <n v="4.8"/>
    <x v="2"/>
    <m/>
    <m/>
    <m/>
    <m/>
  </r>
  <r>
    <n v="18324914"/>
    <x v="2794"/>
    <n v="1"/>
    <s v="India"/>
    <x v="0"/>
    <s v="Moments Mall, Kirti Nagar"/>
    <n v="77.146741800000001"/>
    <n v="28.656881599999998"/>
    <s v="South Indian"/>
    <s v="Indian Rupees(Rs.)"/>
    <n v="1.2E-2"/>
    <s v="No"/>
    <s v="No"/>
    <s v="No"/>
    <s v="No"/>
    <n v="1"/>
    <n v="13"/>
    <n v="400"/>
    <n v="3.2"/>
    <d v="2012-05-22T00:00:00"/>
    <n v="2012"/>
    <n v="5"/>
    <n v="22"/>
    <s v="May"/>
    <s v="QRT-2"/>
    <n v="21"/>
    <s v="Tuesday"/>
    <s v="FQ-1"/>
    <n v="4.8"/>
    <x v="2"/>
    <m/>
    <m/>
    <m/>
    <m/>
  </r>
  <r>
    <n v="18146362"/>
    <x v="2795"/>
    <n v="1"/>
    <s v="India"/>
    <x v="0"/>
    <s v="Munirka"/>
    <n v="77.171482699999999"/>
    <n v="28.558275699999999"/>
    <s v="Continental, Chinese, North Indian"/>
    <s v="Indian Rupees(Rs.)"/>
    <n v="1.2E-2"/>
    <s v="No"/>
    <s v="No"/>
    <s v="No"/>
    <s v="No"/>
    <n v="1"/>
    <n v="3"/>
    <n v="400"/>
    <n v="1"/>
    <d v="2012-05-10T00:00:00"/>
    <n v="2012"/>
    <n v="5"/>
    <n v="10"/>
    <s v="May"/>
    <s v="QRT-2"/>
    <n v="19"/>
    <s v="Thursday"/>
    <s v="FQ-1"/>
    <n v="4.8"/>
    <x v="2"/>
    <m/>
    <m/>
    <m/>
    <m/>
  </r>
  <r>
    <n v="18208880"/>
    <x v="688"/>
    <n v="1"/>
    <s v="India"/>
    <x v="0"/>
    <s v="Netaji Subhash Place"/>
    <n v="77.151374300000001"/>
    <n v="28.693361800000002"/>
    <s v="Cafe, Tea"/>
    <s v="Indian Rupees(Rs.)"/>
    <n v="1.2E-2"/>
    <s v="No"/>
    <s v="Yes"/>
    <s v="No"/>
    <s v="No"/>
    <n v="1"/>
    <n v="156"/>
    <n v="400"/>
    <n v="4.0999999999999996"/>
    <d v="2011-05-05T00:00:00"/>
    <n v="2011"/>
    <n v="5"/>
    <n v="5"/>
    <s v="May"/>
    <s v="QRT-2"/>
    <n v="19"/>
    <s v="Thursday"/>
    <s v="FQ-1"/>
    <n v="4.8"/>
    <x v="2"/>
    <m/>
    <m/>
    <m/>
    <m/>
  </r>
  <r>
    <n v="4563"/>
    <x v="2685"/>
    <n v="1"/>
    <s v="India"/>
    <x v="0"/>
    <s v="Pacific Mall, Tagore Garden"/>
    <n v="77.106360899999999"/>
    <n v="28.642780599999998"/>
    <s v="Ice Cream, Desserts"/>
    <s v="Indian Rupees(Rs.)"/>
    <n v="1.2E-2"/>
    <s v="No"/>
    <s v="No"/>
    <s v="No"/>
    <s v="No"/>
    <n v="1"/>
    <n v="51"/>
    <n v="400"/>
    <n v="3.9"/>
    <d v="2014-05-10T00:00:00"/>
    <n v="2014"/>
    <n v="5"/>
    <n v="10"/>
    <s v="May"/>
    <s v="QRT-2"/>
    <n v="19"/>
    <s v="Saturday"/>
    <s v="FQ-1"/>
    <n v="4.8"/>
    <x v="2"/>
    <m/>
    <m/>
    <m/>
    <m/>
  </r>
  <r>
    <n v="18492109"/>
    <x v="2796"/>
    <n v="1"/>
    <s v="India"/>
    <x v="0"/>
    <s v="Pacific Mall, Tagore Garden"/>
    <n v="0"/>
    <n v="0"/>
    <s v="European, American, Street Food"/>
    <s v="Indian Rupees(Rs.)"/>
    <n v="1.2E-2"/>
    <s v="No"/>
    <s v="No"/>
    <s v="No"/>
    <s v="No"/>
    <n v="1"/>
    <n v="1"/>
    <n v="400"/>
    <n v="1"/>
    <d v="2013-05-10T00:00:00"/>
    <n v="2013"/>
    <n v="5"/>
    <n v="10"/>
    <s v="May"/>
    <s v="QRT-2"/>
    <n v="19"/>
    <s v="Friday"/>
    <s v="FQ-1"/>
    <n v="4.8"/>
    <x v="2"/>
    <m/>
    <m/>
    <m/>
    <m/>
  </r>
  <r>
    <n v="302159"/>
    <x v="2797"/>
    <n v="1"/>
    <s v="India"/>
    <x v="0"/>
    <s v="Paharganj"/>
    <n v="77.211279200000007"/>
    <n v="28.640747399999999"/>
    <s v="North Indian, Chinese, Fast Food"/>
    <s v="Indian Rupees(Rs.)"/>
    <n v="1.2E-2"/>
    <s v="No"/>
    <s v="No"/>
    <s v="No"/>
    <s v="No"/>
    <n v="1"/>
    <n v="18"/>
    <n v="400"/>
    <n v="3.2"/>
    <d v="2011-05-03T00:00:00"/>
    <n v="2011"/>
    <n v="5"/>
    <n v="3"/>
    <s v="May"/>
    <s v="QRT-2"/>
    <n v="19"/>
    <s v="Tuesday"/>
    <s v="FQ-1"/>
    <n v="4.8"/>
    <x v="2"/>
    <m/>
    <m/>
    <m/>
    <m/>
  </r>
  <r>
    <n v="18435287"/>
    <x v="688"/>
    <n v="1"/>
    <s v="India"/>
    <x v="0"/>
    <s v="Palate of Delhi, Chanakyapuri"/>
    <n v="77.162221900000006"/>
    <n v="28.592153499999998"/>
    <s v="Cafe, Tea"/>
    <s v="Indian Rupees(Rs.)"/>
    <n v="1.2E-2"/>
    <s v="No"/>
    <s v="Yes"/>
    <s v="No"/>
    <s v="No"/>
    <n v="1"/>
    <n v="4"/>
    <n v="400"/>
    <n v="3.2"/>
    <d v="2013-05-11T00:00:00"/>
    <n v="2013"/>
    <n v="5"/>
    <n v="11"/>
    <s v="May"/>
    <s v="QRT-2"/>
    <n v="19"/>
    <s v="Saturday"/>
    <s v="FQ-1"/>
    <n v="4.8"/>
    <x v="2"/>
    <m/>
    <m/>
    <m/>
    <m/>
  </r>
  <r>
    <n v="300873"/>
    <x v="2798"/>
    <n v="1"/>
    <s v="India"/>
    <x v="0"/>
    <s v="Pitampura"/>
    <n v="77.140651800000001"/>
    <n v="28.70384"/>
    <s v="Chinese, Fast Food"/>
    <s v="Indian Rupees(Rs.)"/>
    <n v="1.2E-2"/>
    <s v="No"/>
    <s v="Yes"/>
    <s v="No"/>
    <s v="No"/>
    <n v="1"/>
    <n v="72"/>
    <n v="400"/>
    <n v="3.3"/>
    <d v="2013-05-22T00:00:00"/>
    <n v="2013"/>
    <n v="5"/>
    <n v="22"/>
    <s v="May"/>
    <s v="QRT-2"/>
    <n v="21"/>
    <s v="Wednesday"/>
    <s v="FQ-1"/>
    <n v="4.8"/>
    <x v="2"/>
    <m/>
    <m/>
    <m/>
    <m/>
  </r>
  <r>
    <n v="18396358"/>
    <x v="310"/>
    <n v="1"/>
    <s v="India"/>
    <x v="0"/>
    <s v="Preet Vihar"/>
    <n v="77.296387600000003"/>
    <n v="28.6427625"/>
    <s v="Ice Cream, Desserts"/>
    <s v="Indian Rupees(Rs.)"/>
    <n v="1.2E-2"/>
    <s v="No"/>
    <s v="No"/>
    <s v="No"/>
    <s v="No"/>
    <n v="1"/>
    <n v="1"/>
    <n v="400"/>
    <n v="1"/>
    <d v="2011-05-20T00:00:00"/>
    <n v="2011"/>
    <n v="5"/>
    <n v="20"/>
    <s v="May"/>
    <s v="QRT-2"/>
    <n v="21"/>
    <s v="Friday"/>
    <s v="FQ-1"/>
    <n v="4.8"/>
    <x v="2"/>
    <m/>
    <m/>
    <m/>
    <m/>
  </r>
  <r>
    <n v="311421"/>
    <x v="2799"/>
    <n v="1"/>
    <s v="India"/>
    <x v="0"/>
    <s v="Punjabi Bagh"/>
    <n v="77.12720487"/>
    <n v="28.665948409999999"/>
    <s v="Bakery, Desserts"/>
    <s v="Indian Rupees(Rs.)"/>
    <n v="1.2E-2"/>
    <s v="No"/>
    <s v="Yes"/>
    <s v="No"/>
    <s v="No"/>
    <n v="1"/>
    <n v="89"/>
    <n v="400"/>
    <n v="3.9"/>
    <d v="2016-05-16T00:00:00"/>
    <n v="2016"/>
    <n v="5"/>
    <n v="16"/>
    <s v="May"/>
    <s v="QRT-2"/>
    <n v="21"/>
    <s v="Monday"/>
    <s v="FQ-1"/>
    <n v="4.8"/>
    <x v="2"/>
    <m/>
    <m/>
    <m/>
    <m/>
  </r>
  <r>
    <n v="307075"/>
    <x v="2684"/>
    <n v="1"/>
    <s v="India"/>
    <x v="0"/>
    <s v="Rajinder Nagar"/>
    <n v="77.184919199999996"/>
    <n v="28.640688900000001"/>
    <s v="Raw Meats, Fast Food"/>
    <s v="Indian Rupees(Rs.)"/>
    <n v="1.2E-2"/>
    <s v="No"/>
    <s v="No"/>
    <s v="No"/>
    <s v="No"/>
    <n v="1"/>
    <n v="33"/>
    <n v="400"/>
    <n v="2.8"/>
    <d v="2018-05-27T00:00:00"/>
    <n v="2018"/>
    <n v="5"/>
    <n v="27"/>
    <s v="May"/>
    <s v="QRT-2"/>
    <n v="22"/>
    <s v="Sunday"/>
    <s v="FQ-1"/>
    <n v="4.8"/>
    <x v="2"/>
    <m/>
    <m/>
    <m/>
    <m/>
  </r>
  <r>
    <n v="18454700"/>
    <x v="2800"/>
    <n v="1"/>
    <s v="India"/>
    <x v="0"/>
    <s v="Rajouri Garden"/>
    <n v="77.120516109999997"/>
    <n v="28.641006770000001"/>
    <s v="Bakery"/>
    <s v="Indian Rupees(Rs.)"/>
    <n v="1.2E-2"/>
    <s v="No"/>
    <s v="No"/>
    <s v="No"/>
    <s v="No"/>
    <n v="1"/>
    <n v="11"/>
    <n v="400"/>
    <n v="3.3"/>
    <d v="2015-05-11T00:00:00"/>
    <n v="2015"/>
    <n v="5"/>
    <n v="11"/>
    <s v="May"/>
    <s v="QRT-2"/>
    <n v="20"/>
    <s v="Monday"/>
    <s v="FQ-1"/>
    <n v="4.8"/>
    <x v="2"/>
    <m/>
    <m/>
    <m/>
    <m/>
  </r>
  <r>
    <n v="18441687"/>
    <x v="2801"/>
    <n v="1"/>
    <s v="India"/>
    <x v="0"/>
    <s v="Satyaniketan"/>
    <n v="77.167254299999996"/>
    <n v="28.5877965"/>
    <s v="Fast Food, North Indian"/>
    <s v="Indian Rupees(Rs.)"/>
    <n v="1.2E-2"/>
    <s v="No"/>
    <s v="No"/>
    <s v="No"/>
    <s v="No"/>
    <n v="1"/>
    <n v="6"/>
    <n v="400"/>
    <n v="3.1"/>
    <d v="2018-05-12T00:00:00"/>
    <n v="2018"/>
    <n v="5"/>
    <n v="12"/>
    <s v="May"/>
    <s v="QRT-2"/>
    <n v="19"/>
    <s v="Saturday"/>
    <s v="FQ-1"/>
    <n v="4.8"/>
    <x v="2"/>
    <m/>
    <m/>
    <m/>
    <m/>
  </r>
  <r>
    <n v="305640"/>
    <x v="2802"/>
    <n v="1"/>
    <s v="India"/>
    <x v="0"/>
    <s v="Shahpur Jat"/>
    <n v="77.216668900000002"/>
    <n v="28.547791499999999"/>
    <s v="North Indian, Continental, Salad"/>
    <s v="Indian Rupees(Rs.)"/>
    <n v="1.2E-2"/>
    <s v="No"/>
    <s v="No"/>
    <s v="No"/>
    <s v="No"/>
    <n v="1"/>
    <n v="43"/>
    <n v="400"/>
    <n v="3.6"/>
    <d v="2016-05-14T00:00:00"/>
    <n v="2016"/>
    <n v="5"/>
    <n v="14"/>
    <s v="May"/>
    <s v="QRT-2"/>
    <n v="20"/>
    <s v="Saturday"/>
    <s v="FQ-1"/>
    <n v="4.8"/>
    <x v="2"/>
    <m/>
    <m/>
    <m/>
    <m/>
  </r>
  <r>
    <n v="301517"/>
    <x v="2747"/>
    <n v="1"/>
    <s v="India"/>
    <x v="0"/>
    <s v="Shalimar Bagh"/>
    <n v="77.156964500000001"/>
    <n v="28.715212300000001"/>
    <s v="Chinese, Fast Food"/>
    <s v="Indian Rupees(Rs.)"/>
    <n v="1.2E-2"/>
    <s v="No"/>
    <s v="No"/>
    <s v="No"/>
    <s v="No"/>
    <n v="1"/>
    <n v="23"/>
    <n v="400"/>
    <n v="3.1"/>
    <d v="2018-05-11T00:00:00"/>
    <n v="2018"/>
    <n v="5"/>
    <n v="11"/>
    <s v="May"/>
    <s v="QRT-2"/>
    <n v="19"/>
    <s v="Friday"/>
    <s v="FQ-1"/>
    <n v="4.8"/>
    <x v="2"/>
    <m/>
    <m/>
    <m/>
    <m/>
  </r>
  <r>
    <n v="18168154"/>
    <x v="2803"/>
    <n v="1"/>
    <s v="India"/>
    <x v="0"/>
    <s v="Subhash Nagar"/>
    <n v="77.105725399999997"/>
    <n v="28.640095899999999"/>
    <s v="North Indian, Chinese"/>
    <s v="Indian Rupees(Rs.)"/>
    <n v="1.2E-2"/>
    <s v="No"/>
    <s v="No"/>
    <s v="No"/>
    <s v="No"/>
    <n v="1"/>
    <n v="11"/>
    <n v="400"/>
    <n v="3.2"/>
    <d v="2016-05-11T00:00:00"/>
    <n v="2016"/>
    <n v="5"/>
    <n v="11"/>
    <s v="May"/>
    <s v="QRT-2"/>
    <n v="20"/>
    <s v="Wednesday"/>
    <s v="FQ-1"/>
    <n v="4.8"/>
    <x v="2"/>
    <m/>
    <m/>
    <m/>
    <m/>
  </r>
  <r>
    <n v="18394443"/>
    <x v="2804"/>
    <n v="1"/>
    <s v="India"/>
    <x v="0"/>
    <s v="Vasant Vihar"/>
    <n v="0"/>
    <n v="0"/>
    <s v="Bakery, Fast Food"/>
    <s v="Indian Rupees(Rs.)"/>
    <n v="1.2E-2"/>
    <s v="No"/>
    <s v="No"/>
    <s v="No"/>
    <s v="No"/>
    <n v="1"/>
    <n v="1"/>
    <n v="400"/>
    <n v="1"/>
    <d v="2012-05-12T00:00:00"/>
    <n v="2012"/>
    <n v="5"/>
    <n v="12"/>
    <s v="May"/>
    <s v="QRT-2"/>
    <n v="19"/>
    <s v="Saturday"/>
    <s v="FQ-1"/>
    <n v="4.8"/>
    <x v="2"/>
    <m/>
    <m/>
    <m/>
    <m/>
  </r>
  <r>
    <n v="18333392"/>
    <x v="2805"/>
    <n v="1"/>
    <s v="India"/>
    <x v="0"/>
    <s v="Vikaspuri"/>
    <n v="77.070162400000001"/>
    <n v="28.644572199999999"/>
    <s v="Bakery"/>
    <s v="Indian Rupees(Rs.)"/>
    <n v="1.2E-2"/>
    <s v="No"/>
    <s v="No"/>
    <s v="No"/>
    <s v="No"/>
    <n v="1"/>
    <n v="6"/>
    <n v="400"/>
    <n v="3"/>
    <d v="2015-05-25T00:00:00"/>
    <n v="2015"/>
    <n v="5"/>
    <n v="25"/>
    <s v="May"/>
    <s v="QRT-2"/>
    <n v="22"/>
    <s v="Monday"/>
    <s v="FQ-1"/>
    <n v="4.8"/>
    <x v="2"/>
    <m/>
    <m/>
    <m/>
    <m/>
  </r>
  <r>
    <n v="6253"/>
    <x v="2806"/>
    <n v="1"/>
    <s v="India"/>
    <x v="0"/>
    <s v="Vivek Vihar"/>
    <n v="77.318190560000005"/>
    <n v="28.671216780000002"/>
    <s v="Chinese, Fast Food"/>
    <s v="Indian Rupees(Rs.)"/>
    <n v="1.2E-2"/>
    <s v="No"/>
    <s v="No"/>
    <s v="No"/>
    <s v="No"/>
    <n v="1"/>
    <n v="21"/>
    <n v="400"/>
    <n v="3.3"/>
    <d v="2014-05-10T00:00:00"/>
    <n v="2014"/>
    <n v="5"/>
    <n v="10"/>
    <s v="May"/>
    <s v="QRT-2"/>
    <n v="19"/>
    <s v="Saturday"/>
    <s v="FQ-1"/>
    <n v="4.8"/>
    <x v="2"/>
    <m/>
    <m/>
    <m/>
    <m/>
  </r>
  <r>
    <n v="7594"/>
    <x v="2807"/>
    <n v="1"/>
    <s v="India"/>
    <x v="0"/>
    <s v="Alaknanda"/>
    <n v="77.254055699999995"/>
    <n v="28.525571899999999"/>
    <s v="Mithai, North Indian, South Indian, Street Food"/>
    <s v="Indian Rupees(Rs.)"/>
    <n v="1.2E-2"/>
    <s v="No"/>
    <s v="No"/>
    <s v="No"/>
    <s v="No"/>
    <n v="1"/>
    <n v="7"/>
    <n v="400"/>
    <n v="3"/>
    <d v="2012-04-13T00:00:00"/>
    <n v="2012"/>
    <n v="4"/>
    <n v="13"/>
    <s v="April"/>
    <s v="QRT-2"/>
    <n v="15"/>
    <s v="Friday"/>
    <s v="FQ-1"/>
    <n v="4.8"/>
    <x v="2"/>
    <m/>
    <m/>
    <m/>
    <m/>
  </r>
  <r>
    <n v="310858"/>
    <x v="2808"/>
    <n v="1"/>
    <s v="India"/>
    <x v="0"/>
    <s v="Anand Vihar"/>
    <n v="77.306470500000003"/>
    <n v="28.6596774"/>
    <s v="Fast Food"/>
    <s v="Indian Rupees(Rs.)"/>
    <n v="1.2E-2"/>
    <s v="No"/>
    <s v="No"/>
    <s v="No"/>
    <s v="No"/>
    <n v="1"/>
    <n v="9"/>
    <n v="400"/>
    <n v="2.8"/>
    <d v="2016-04-08T00:00:00"/>
    <n v="2016"/>
    <n v="4"/>
    <n v="8"/>
    <s v="April"/>
    <s v="QRT-2"/>
    <n v="15"/>
    <s v="Friday"/>
    <s v="FQ-1"/>
    <n v="4.8"/>
    <x v="2"/>
    <m/>
    <m/>
    <m/>
    <m/>
  </r>
  <r>
    <n v="18377920"/>
    <x v="2809"/>
    <n v="1"/>
    <s v="India"/>
    <x v="0"/>
    <s v="Anand Vihar"/>
    <n v="77.306519899999998"/>
    <n v="28.659426"/>
    <s v="South Indian, Chinese"/>
    <s v="Indian Rupees(Rs.)"/>
    <n v="1.2E-2"/>
    <s v="No"/>
    <s v="No"/>
    <s v="No"/>
    <s v="No"/>
    <n v="1"/>
    <n v="2"/>
    <n v="400"/>
    <n v="1"/>
    <d v="2018-04-28T00:00:00"/>
    <n v="2018"/>
    <n v="4"/>
    <n v="28"/>
    <s v="April"/>
    <s v="QRT-2"/>
    <n v="17"/>
    <s v="Saturday"/>
    <s v="FQ-1"/>
    <n v="4.8"/>
    <x v="2"/>
    <m/>
    <m/>
    <m/>
    <m/>
  </r>
  <r>
    <n v="309375"/>
    <x v="2810"/>
    <n v="1"/>
    <s v="India"/>
    <x v="0"/>
    <s v="Ashok Vihar Phase 1"/>
    <n v="77.173409800000002"/>
    <n v="28.6930613"/>
    <s v="Fast Food, Chinese, Bakery"/>
    <s v="Indian Rupees(Rs.)"/>
    <n v="1.2E-2"/>
    <s v="No"/>
    <s v="No"/>
    <s v="No"/>
    <s v="No"/>
    <n v="1"/>
    <n v="60"/>
    <n v="400"/>
    <n v="3.5"/>
    <d v="2016-04-20T00:00:00"/>
    <n v="2016"/>
    <n v="4"/>
    <n v="20"/>
    <s v="April"/>
    <s v="QRT-2"/>
    <n v="17"/>
    <s v="Wednesday"/>
    <s v="FQ-1"/>
    <n v="4.8"/>
    <x v="2"/>
    <m/>
    <m/>
    <m/>
    <m/>
  </r>
  <r>
    <n v="18383541"/>
    <x v="2699"/>
    <n v="1"/>
    <s v="India"/>
    <x v="0"/>
    <s v="Ashok Vihar Phase 1"/>
    <n v="77.172286600000007"/>
    <n v="28.6942521"/>
    <s v="Beverages"/>
    <s v="Indian Rupees(Rs.)"/>
    <n v="1.2E-2"/>
    <s v="No"/>
    <s v="No"/>
    <s v="No"/>
    <s v="No"/>
    <n v="1"/>
    <n v="3"/>
    <n v="400"/>
    <n v="1"/>
    <d v="2012-04-27T00:00:00"/>
    <n v="2012"/>
    <n v="4"/>
    <n v="27"/>
    <s v="April"/>
    <s v="QRT-2"/>
    <n v="17"/>
    <s v="Friday"/>
    <s v="FQ-1"/>
    <n v="4.8"/>
    <x v="2"/>
    <m/>
    <m/>
    <m/>
    <m/>
  </r>
  <r>
    <n v="4249"/>
    <x v="2811"/>
    <n v="1"/>
    <s v="India"/>
    <x v="0"/>
    <s v="Connaught Place"/>
    <n v="77.218332599999997"/>
    <n v="28.6333676"/>
    <s v="Bakery, Fast Food, Desserts"/>
    <s v="Indian Rupees(Rs.)"/>
    <n v="1.2E-2"/>
    <s v="No"/>
    <s v="No"/>
    <s v="No"/>
    <s v="No"/>
    <n v="1"/>
    <n v="3591"/>
    <n v="400"/>
    <n v="4.3"/>
    <d v="2014-04-14T00:00:00"/>
    <n v="2014"/>
    <n v="4"/>
    <n v="14"/>
    <s v="April"/>
    <s v="QRT-2"/>
    <n v="16"/>
    <s v="Monday"/>
    <s v="FQ-1"/>
    <n v="4.8"/>
    <x v="2"/>
    <m/>
    <m/>
    <m/>
    <m/>
  </r>
  <r>
    <n v="7769"/>
    <x v="2812"/>
    <n v="1"/>
    <s v="India"/>
    <x v="0"/>
    <s v="Dilli Haat, INA"/>
    <n v="77.206652899999995"/>
    <n v="28.5733237"/>
    <s v="Chinese, Tibetan"/>
    <s v="Indian Rupees(Rs.)"/>
    <n v="1.2E-2"/>
    <s v="No"/>
    <s v="No"/>
    <s v="No"/>
    <s v="No"/>
    <n v="1"/>
    <n v="30"/>
    <n v="400"/>
    <n v="3.5"/>
    <d v="2018-04-22T00:00:00"/>
    <n v="2018"/>
    <n v="4"/>
    <n v="22"/>
    <s v="April"/>
    <s v="QRT-2"/>
    <n v="17"/>
    <s v="Sunday"/>
    <s v="FQ-1"/>
    <n v="4.8"/>
    <x v="2"/>
    <m/>
    <m/>
    <m/>
    <m/>
  </r>
  <r>
    <n v="312542"/>
    <x v="2699"/>
    <n v="1"/>
    <s v="India"/>
    <x v="0"/>
    <s v="DLF Promenade Mall, Vasant Kunj"/>
    <n v="77.155708369999999"/>
    <n v="28.542738700000001"/>
    <s v="Beverages"/>
    <s v="Indian Rupees(Rs.)"/>
    <n v="1.2E-2"/>
    <s v="No"/>
    <s v="No"/>
    <s v="No"/>
    <s v="No"/>
    <n v="1"/>
    <n v="154"/>
    <n v="400"/>
    <n v="3.8"/>
    <d v="2015-04-01T00:00:00"/>
    <n v="2015"/>
    <n v="4"/>
    <n v="1"/>
    <s v="April"/>
    <s v="QRT-2"/>
    <n v="14"/>
    <s v="Wednesday"/>
    <s v="FQ-1"/>
    <n v="4.8"/>
    <x v="2"/>
    <m/>
    <m/>
    <m/>
    <m/>
  </r>
  <r>
    <n v="18391167"/>
    <x v="2699"/>
    <n v="1"/>
    <s v="India"/>
    <x v="0"/>
    <s v="East Patel Nagar"/>
    <n v="77.1741502"/>
    <n v="28.645837499999999"/>
    <s v="Beverages"/>
    <s v="Indian Rupees(Rs.)"/>
    <n v="1.2E-2"/>
    <s v="No"/>
    <s v="No"/>
    <s v="No"/>
    <s v="No"/>
    <n v="1"/>
    <n v="6"/>
    <n v="400"/>
    <n v="3"/>
    <d v="2010-04-27T00:00:00"/>
    <n v="2010"/>
    <n v="4"/>
    <n v="27"/>
    <s v="April"/>
    <s v="QRT-2"/>
    <n v="18"/>
    <s v="Tuesday"/>
    <s v="FQ-1"/>
    <n v="4.8"/>
    <x v="2"/>
    <m/>
    <m/>
    <m/>
    <m/>
  </r>
  <r>
    <n v="18434596"/>
    <x v="2813"/>
    <n v="1"/>
    <s v="India"/>
    <x v="0"/>
    <s v="Greater Kailash (GK) 1"/>
    <n v="77.234977040000004"/>
    <n v="28.56002689"/>
    <s v="Healthy Food, Continental"/>
    <s v="Indian Rupees(Rs.)"/>
    <n v="1.2E-2"/>
    <s v="No"/>
    <s v="Yes"/>
    <s v="No"/>
    <s v="No"/>
    <n v="1"/>
    <n v="24"/>
    <n v="400"/>
    <n v="3.5"/>
    <d v="2016-04-06T00:00:00"/>
    <n v="2016"/>
    <n v="4"/>
    <n v="6"/>
    <s v="April"/>
    <s v="QRT-2"/>
    <n v="15"/>
    <s v="Wednesday"/>
    <s v="FQ-1"/>
    <n v="4.8"/>
    <x v="2"/>
    <m/>
    <m/>
    <m/>
    <m/>
  </r>
  <r>
    <n v="18354645"/>
    <x v="688"/>
    <n v="1"/>
    <s v="India"/>
    <x v="0"/>
    <s v="Greater Kailash (GK) 2"/>
    <n v="77.243278099999998"/>
    <n v="28.5341539"/>
    <s v="Cafe, Tea"/>
    <s v="Indian Rupees(Rs.)"/>
    <n v="1.2E-2"/>
    <s v="No"/>
    <s v="Yes"/>
    <s v="No"/>
    <s v="No"/>
    <n v="1"/>
    <n v="68"/>
    <n v="400"/>
    <n v="3.8"/>
    <d v="2010-04-25T00:00:00"/>
    <n v="2010"/>
    <n v="4"/>
    <n v="25"/>
    <s v="April"/>
    <s v="QRT-2"/>
    <n v="18"/>
    <s v="Sunday"/>
    <s v="FQ-1"/>
    <n v="4.8"/>
    <x v="2"/>
    <m/>
    <m/>
    <m/>
    <m/>
  </r>
  <r>
    <n v="4000"/>
    <x v="2814"/>
    <n v="1"/>
    <s v="India"/>
    <x v="0"/>
    <s v="Jail Road"/>
    <n v="77.096915499999994"/>
    <n v="28.6356447"/>
    <s v="Mughlai"/>
    <s v="Indian Rupees(Rs.)"/>
    <n v="1.2E-2"/>
    <s v="No"/>
    <s v="Yes"/>
    <s v="No"/>
    <s v="No"/>
    <n v="1"/>
    <n v="9"/>
    <n v="400"/>
    <n v="3"/>
    <d v="2013-04-13T00:00:00"/>
    <n v="2013"/>
    <n v="4"/>
    <n v="13"/>
    <s v="April"/>
    <s v="QRT-2"/>
    <n v="15"/>
    <s v="Saturday"/>
    <s v="FQ-1"/>
    <n v="4.8"/>
    <x v="2"/>
    <m/>
    <m/>
    <m/>
    <m/>
  </r>
  <r>
    <n v="307699"/>
    <x v="2815"/>
    <n v="1"/>
    <s v="India"/>
    <x v="0"/>
    <s v="Janakpuri"/>
    <n v="77.089547600000003"/>
    <n v="28.615677300000002"/>
    <s v="North Indian, Chinese"/>
    <s v="Indian Rupees(Rs.)"/>
    <n v="1.2E-2"/>
    <s v="No"/>
    <s v="Yes"/>
    <s v="No"/>
    <s v="No"/>
    <n v="1"/>
    <n v="70"/>
    <n v="400"/>
    <n v="3"/>
    <d v="2012-04-24T00:00:00"/>
    <n v="2012"/>
    <n v="4"/>
    <n v="24"/>
    <s v="April"/>
    <s v="QRT-2"/>
    <n v="17"/>
    <s v="Tuesday"/>
    <s v="FQ-1"/>
    <n v="4.8"/>
    <x v="2"/>
    <m/>
    <m/>
    <m/>
    <m/>
  </r>
  <r>
    <n v="9557"/>
    <x v="2816"/>
    <n v="1"/>
    <s v="India"/>
    <x v="0"/>
    <s v="Kalkaji"/>
    <n v="77.255785610000004"/>
    <n v="28.542010919999999"/>
    <s v="Bakery, Fast Food"/>
    <s v="Indian Rupees(Rs.)"/>
    <n v="1.2E-2"/>
    <s v="No"/>
    <s v="Yes"/>
    <s v="No"/>
    <s v="No"/>
    <n v="1"/>
    <n v="19"/>
    <n v="400"/>
    <n v="2.2999999999999998"/>
    <d v="2017-04-12T00:00:00"/>
    <n v="2017"/>
    <n v="4"/>
    <n v="12"/>
    <s v="April"/>
    <s v="QRT-2"/>
    <n v="15"/>
    <s v="Wednesday"/>
    <s v="FQ-1"/>
    <n v="4.8"/>
    <x v="2"/>
    <m/>
    <m/>
    <m/>
    <m/>
  </r>
  <r>
    <n v="309289"/>
    <x v="2817"/>
    <n v="1"/>
    <s v="India"/>
    <x v="0"/>
    <s v="Kirti Nagar"/>
    <n v="77.136665100000002"/>
    <n v="28.650206000000001"/>
    <s v="Fast Food, Chinese, Bakery"/>
    <s v="Indian Rupees(Rs.)"/>
    <n v="1.2E-2"/>
    <s v="No"/>
    <s v="No"/>
    <s v="No"/>
    <s v="No"/>
    <n v="1"/>
    <n v="17"/>
    <n v="400"/>
    <n v="3.3"/>
    <d v="2016-04-10T00:00:00"/>
    <n v="2016"/>
    <n v="4"/>
    <n v="10"/>
    <s v="April"/>
    <s v="QRT-2"/>
    <n v="16"/>
    <s v="Sunday"/>
    <s v="FQ-1"/>
    <n v="4.8"/>
    <x v="2"/>
    <m/>
    <m/>
    <m/>
    <m/>
  </r>
  <r>
    <n v="7661"/>
    <x v="2818"/>
    <n v="1"/>
    <s v="India"/>
    <x v="0"/>
    <s v="Malviya Nagar"/>
    <n v="77.2170275"/>
    <n v="28.5331218"/>
    <s v="North Indian, Mughlai, Chinese"/>
    <s v="Indian Rupees(Rs.)"/>
    <n v="1.2E-2"/>
    <s v="No"/>
    <s v="Yes"/>
    <s v="No"/>
    <s v="No"/>
    <n v="1"/>
    <n v="84"/>
    <n v="400"/>
    <n v="2"/>
    <d v="2012-04-12T00:00:00"/>
    <n v="2012"/>
    <n v="4"/>
    <n v="12"/>
    <s v="April"/>
    <s v="QRT-2"/>
    <n v="15"/>
    <s v="Thursday"/>
    <s v="FQ-1"/>
    <n v="4.8"/>
    <x v="2"/>
    <m/>
    <m/>
    <m/>
    <m/>
  </r>
  <r>
    <n v="18258510"/>
    <x v="2819"/>
    <n v="1"/>
    <s v="India"/>
    <x v="0"/>
    <s v="Mayur Vihar Phase 1"/>
    <n v="77.295649400000002"/>
    <n v="28.606541700000001"/>
    <s v="North Indian, Mughlai"/>
    <s v="Indian Rupees(Rs.)"/>
    <n v="1.2E-2"/>
    <s v="No"/>
    <s v="No"/>
    <s v="No"/>
    <s v="No"/>
    <n v="1"/>
    <n v="7"/>
    <n v="400"/>
    <n v="3.1"/>
    <d v="2011-04-21T00:00:00"/>
    <n v="2011"/>
    <n v="4"/>
    <n v="21"/>
    <s v="April"/>
    <s v="QRT-2"/>
    <n v="17"/>
    <s v="Thursday"/>
    <s v="FQ-1"/>
    <n v="4.8"/>
    <x v="2"/>
    <m/>
    <m/>
    <m/>
    <m/>
  </r>
  <r>
    <n v="307554"/>
    <x v="310"/>
    <n v="1"/>
    <s v="India"/>
    <x v="0"/>
    <s v="Model Town 2"/>
    <n v="77.190526700000007"/>
    <n v="28.7057614"/>
    <s v="Ice Cream, Desserts"/>
    <s v="Indian Rupees(Rs.)"/>
    <n v="1.2E-2"/>
    <s v="No"/>
    <s v="Yes"/>
    <s v="No"/>
    <s v="No"/>
    <n v="1"/>
    <n v="39"/>
    <n v="400"/>
    <n v="2.9"/>
    <d v="2014-04-03T00:00:00"/>
    <n v="2014"/>
    <n v="4"/>
    <n v="3"/>
    <s v="April"/>
    <s v="QRT-2"/>
    <n v="14"/>
    <s v="Thursday"/>
    <s v="FQ-1"/>
    <n v="4.8"/>
    <x v="2"/>
    <m/>
    <m/>
    <m/>
    <m/>
  </r>
  <r>
    <n v="18381220"/>
    <x v="2820"/>
    <n v="1"/>
    <s v="India"/>
    <x v="0"/>
    <s v="Model Town 2"/>
    <n v="77.191604799999993"/>
    <n v="28.708282499999999"/>
    <s v="Salad, Healthy Food, Burger, Italian, Continental, Chinese, North Indian, Beverages"/>
    <s v="Indian Rupees(Rs.)"/>
    <n v="1.2E-2"/>
    <s v="No"/>
    <s v="Yes"/>
    <s v="No"/>
    <s v="No"/>
    <n v="1"/>
    <n v="25"/>
    <n v="400"/>
    <n v="3.1"/>
    <d v="2011-04-09T00:00:00"/>
    <n v="2011"/>
    <n v="4"/>
    <n v="9"/>
    <s v="April"/>
    <s v="QRT-2"/>
    <n v="15"/>
    <s v="Saturday"/>
    <s v="FQ-1"/>
    <n v="4.8"/>
    <x v="2"/>
    <m/>
    <m/>
    <m/>
    <m/>
  </r>
  <r>
    <n v="313349"/>
    <x v="2821"/>
    <n v="1"/>
    <s v="India"/>
    <x v="0"/>
    <s v="Najafgarh"/>
    <n v="76.980773400000004"/>
    <n v="28.6107987"/>
    <s v="North Indian, Chinese"/>
    <s v="Indian Rupees(Rs.)"/>
    <n v="1.2E-2"/>
    <s v="No"/>
    <s v="No"/>
    <s v="No"/>
    <s v="No"/>
    <n v="1"/>
    <n v="3"/>
    <n v="400"/>
    <n v="1"/>
    <d v="2012-04-14T00:00:00"/>
    <n v="2012"/>
    <n v="4"/>
    <n v="14"/>
    <s v="April"/>
    <s v="QRT-2"/>
    <n v="15"/>
    <s v="Saturday"/>
    <s v="FQ-1"/>
    <n v="4.8"/>
    <x v="2"/>
    <m/>
    <m/>
    <m/>
    <m/>
  </r>
  <r>
    <n v="8941"/>
    <x v="2822"/>
    <n v="1"/>
    <s v="India"/>
    <x v="0"/>
    <s v="Pitampura"/>
    <n v="77.130045100000004"/>
    <n v="28.688045299999999"/>
    <s v="North Indian, Chinese"/>
    <s v="Indian Rupees(Rs.)"/>
    <n v="1.2E-2"/>
    <s v="No"/>
    <s v="No"/>
    <s v="No"/>
    <s v="No"/>
    <n v="1"/>
    <n v="39"/>
    <n v="400"/>
    <n v="3.2"/>
    <d v="2012-04-05T00:00:00"/>
    <n v="2012"/>
    <n v="4"/>
    <n v="5"/>
    <s v="April"/>
    <s v="QRT-2"/>
    <n v="14"/>
    <s v="Thursday"/>
    <s v="FQ-1"/>
    <n v="4.8"/>
    <x v="2"/>
    <m/>
    <m/>
    <m/>
    <m/>
  </r>
  <r>
    <n v="9458"/>
    <x v="2686"/>
    <n v="1"/>
    <s v="India"/>
    <x v="0"/>
    <s v="Rajouri Garden"/>
    <n v="77.122762899999998"/>
    <n v="28.6417517"/>
    <s v="Bakery, Desserts, Fast Food"/>
    <s v="Indian Rupees(Rs.)"/>
    <n v="1.2E-2"/>
    <s v="No"/>
    <s v="No"/>
    <s v="No"/>
    <s v="No"/>
    <n v="1"/>
    <n v="170"/>
    <n v="400"/>
    <n v="3.9"/>
    <d v="2015-04-07T00:00:00"/>
    <n v="2015"/>
    <n v="4"/>
    <n v="7"/>
    <s v="April"/>
    <s v="QRT-2"/>
    <n v="15"/>
    <s v="Tuesday"/>
    <s v="FQ-1"/>
    <n v="4.8"/>
    <x v="2"/>
    <m/>
    <m/>
    <m/>
    <m/>
  </r>
  <r>
    <n v="18273634"/>
    <x v="2823"/>
    <n v="1"/>
    <s v="India"/>
    <x v="0"/>
    <s v="Rohini"/>
    <n v="77.116290899999996"/>
    <n v="28.714835099999998"/>
    <s v="Fast Food"/>
    <s v="Indian Rupees(Rs.)"/>
    <n v="1.2E-2"/>
    <s v="No"/>
    <s v="Yes"/>
    <s v="No"/>
    <s v="No"/>
    <n v="1"/>
    <n v="42"/>
    <n v="400"/>
    <n v="3.5"/>
    <d v="2018-04-14T00:00:00"/>
    <n v="2018"/>
    <n v="4"/>
    <n v="14"/>
    <s v="April"/>
    <s v="QRT-2"/>
    <n v="15"/>
    <s v="Saturday"/>
    <s v="FQ-1"/>
    <n v="4.8"/>
    <x v="2"/>
    <m/>
    <m/>
    <m/>
    <m/>
  </r>
  <r>
    <n v="311634"/>
    <x v="2699"/>
    <n v="1"/>
    <s v="India"/>
    <x v="0"/>
    <s v="Select Citywalk Mall, Saket"/>
    <n v="77.218665520000002"/>
    <n v="28.528459649999999"/>
    <s v="Beverages"/>
    <s v="Indian Rupees(Rs.)"/>
    <n v="1.2E-2"/>
    <s v="No"/>
    <s v="No"/>
    <s v="No"/>
    <s v="No"/>
    <n v="1"/>
    <n v="383"/>
    <n v="400"/>
    <n v="3.9"/>
    <d v="2014-04-09T00:00:00"/>
    <n v="2014"/>
    <n v="4"/>
    <n v="9"/>
    <s v="April"/>
    <s v="QRT-2"/>
    <n v="15"/>
    <s v="Wednesday"/>
    <s v="FQ-1"/>
    <n v="4.8"/>
    <x v="2"/>
    <m/>
    <m/>
    <m/>
    <m/>
  </r>
  <r>
    <n v="2054"/>
    <x v="2824"/>
    <n v="1"/>
    <s v="India"/>
    <x v="0"/>
    <s v="Shalimar Bagh"/>
    <n v="77.162446500000001"/>
    <n v="28.706337099999999"/>
    <s v="North Indian, Chinese"/>
    <s v="Indian Rupees(Rs.)"/>
    <n v="1.2E-2"/>
    <s v="No"/>
    <s v="No"/>
    <s v="No"/>
    <s v="No"/>
    <n v="1"/>
    <n v="79"/>
    <n v="400"/>
    <n v="3.5"/>
    <d v="2013-04-16T00:00:00"/>
    <n v="2013"/>
    <n v="4"/>
    <n v="16"/>
    <s v="April"/>
    <s v="QRT-2"/>
    <n v="16"/>
    <s v="Tuesday"/>
    <s v="FQ-1"/>
    <n v="4.8"/>
    <x v="2"/>
    <m/>
    <m/>
    <m/>
    <m/>
  </r>
  <r>
    <n v="306012"/>
    <x v="2825"/>
    <n v="1"/>
    <s v="India"/>
    <x v="0"/>
    <s v="Subhash Nagar"/>
    <n v="77.105322400000006"/>
    <n v="28.640171500000001"/>
    <s v="Beverages, Fast Food"/>
    <s v="Indian Rupees(Rs.)"/>
    <n v="1.2E-2"/>
    <s v="No"/>
    <s v="No"/>
    <s v="No"/>
    <s v="No"/>
    <n v="1"/>
    <n v="8"/>
    <n v="400"/>
    <n v="2.9"/>
    <d v="2017-04-27T00:00:00"/>
    <n v="2017"/>
    <n v="4"/>
    <n v="27"/>
    <s v="April"/>
    <s v="QRT-2"/>
    <n v="17"/>
    <s v="Thursday"/>
    <s v="FQ-1"/>
    <n v="4.8"/>
    <x v="2"/>
    <m/>
    <m/>
    <m/>
    <m/>
  </r>
  <r>
    <n v="18380171"/>
    <x v="2826"/>
    <n v="1"/>
    <s v="India"/>
    <x v="0"/>
    <s v="Unity One Mall, Janakpuri"/>
    <n v="77.075439000000003"/>
    <n v="28.629097000000002"/>
    <s v="American"/>
    <s v="Indian Rupees(Rs.)"/>
    <n v="1.2E-2"/>
    <s v="No"/>
    <s v="Yes"/>
    <s v="No"/>
    <s v="No"/>
    <n v="1"/>
    <n v="42"/>
    <n v="400"/>
    <n v="2.2999999999999998"/>
    <d v="2014-04-09T00:00:00"/>
    <n v="2014"/>
    <n v="4"/>
    <n v="9"/>
    <s v="April"/>
    <s v="QRT-2"/>
    <n v="15"/>
    <s v="Wednesday"/>
    <s v="FQ-1"/>
    <n v="4.8"/>
    <x v="2"/>
    <m/>
    <m/>
    <m/>
    <m/>
  </r>
  <r>
    <n v="18303857"/>
    <x v="2725"/>
    <n v="1"/>
    <s v="India"/>
    <x v="0"/>
    <s v="Vivek Vihar"/>
    <n v="77.317224999999993"/>
    <n v="28.667210000000001"/>
    <s v="Bakery, Desserts, Fast Food, Pizza, Burger, Finger Food"/>
    <s v="Indian Rupees(Rs.)"/>
    <n v="1.2E-2"/>
    <s v="No"/>
    <s v="Yes"/>
    <s v="No"/>
    <s v="No"/>
    <n v="1"/>
    <n v="33"/>
    <n v="400"/>
    <n v="3.4"/>
    <d v="2016-04-22T00:00:00"/>
    <n v="2016"/>
    <n v="4"/>
    <n v="22"/>
    <s v="April"/>
    <s v="QRT-2"/>
    <n v="17"/>
    <s v="Friday"/>
    <s v="FQ-1"/>
    <n v="4.8"/>
    <x v="2"/>
    <m/>
    <m/>
    <m/>
    <m/>
  </r>
  <r>
    <n v="5738"/>
    <x v="2763"/>
    <n v="1"/>
    <s v="India"/>
    <x v="0"/>
    <s v="Connaught Place"/>
    <n v="77.218195899999998"/>
    <n v="28.633523400000001"/>
    <s v="Beverages, Fast Food"/>
    <s v="Indian Rupees(Rs.)"/>
    <n v="1.2E-2"/>
    <s v="No"/>
    <s v="No"/>
    <s v="No"/>
    <s v="No"/>
    <n v="1"/>
    <n v="1333"/>
    <n v="400"/>
    <n v="3.7"/>
    <d v="2014-03-27T00:00:00"/>
    <n v="2014"/>
    <n v="3"/>
    <n v="27"/>
    <s v="March"/>
    <s v="QRT-1"/>
    <n v="13"/>
    <s v="Thursday"/>
    <s v="FQ-4"/>
    <n v="4.8"/>
    <x v="2"/>
    <m/>
    <m/>
    <m/>
    <m/>
  </r>
  <r>
    <n v="18261700"/>
    <x v="2827"/>
    <n v="1"/>
    <s v="India"/>
    <x v="0"/>
    <s v="Daryaganj"/>
    <n v="77.234138799999997"/>
    <n v="28.6415395"/>
    <s v="North Indian, Chinese, Fast Food, South Indian"/>
    <s v="Indian Rupees(Rs.)"/>
    <n v="1.2E-2"/>
    <s v="No"/>
    <s v="No"/>
    <s v="No"/>
    <s v="No"/>
    <n v="1"/>
    <n v="6"/>
    <n v="400"/>
    <n v="2.9"/>
    <d v="2014-03-09T00:00:00"/>
    <n v="2014"/>
    <n v="3"/>
    <n v="9"/>
    <s v="March"/>
    <s v="QRT-1"/>
    <n v="11"/>
    <s v="Sunday"/>
    <s v="FQ-4"/>
    <n v="4.8"/>
    <x v="2"/>
    <m/>
    <m/>
    <m/>
    <m/>
  </r>
  <r>
    <n v="306856"/>
    <x v="2828"/>
    <n v="1"/>
    <s v="India"/>
    <x v="0"/>
    <s v="District Centre, Janakpuri"/>
    <n v="77.080774500000004"/>
    <n v="28.630192399999999"/>
    <s v="North Indian, Chinese, Fast Food"/>
    <s v="Indian Rupees(Rs.)"/>
    <n v="1.2E-2"/>
    <s v="No"/>
    <s v="No"/>
    <s v="No"/>
    <s v="No"/>
    <n v="1"/>
    <n v="55"/>
    <n v="400"/>
    <n v="2.6"/>
    <d v="2012-03-15T00:00:00"/>
    <n v="2012"/>
    <n v="3"/>
    <n v="15"/>
    <s v="March"/>
    <s v="QRT-1"/>
    <n v="11"/>
    <s v="Thursday"/>
    <s v="FQ-4"/>
    <n v="4.8"/>
    <x v="2"/>
    <m/>
    <m/>
    <m/>
    <m/>
  </r>
  <r>
    <n v="18237314"/>
    <x v="688"/>
    <n v="1"/>
    <s v="India"/>
    <x v="0"/>
    <s v="DLF Promenade Mall, Vasant Kunj"/>
    <n v="77.155741230000004"/>
    <n v="28.54284148"/>
    <s v="Cafe, Tea"/>
    <s v="Indian Rupees(Rs.)"/>
    <n v="1.2E-2"/>
    <s v="No"/>
    <s v="No"/>
    <s v="No"/>
    <s v="No"/>
    <n v="1"/>
    <n v="91"/>
    <n v="400"/>
    <n v="3.9"/>
    <d v="2016-03-06T00:00:00"/>
    <n v="2016"/>
    <n v="3"/>
    <n v="6"/>
    <s v="March"/>
    <s v="QRT-1"/>
    <n v="11"/>
    <s v="Sunday"/>
    <s v="FQ-4"/>
    <n v="4.8"/>
    <x v="2"/>
    <m/>
    <m/>
    <m/>
    <m/>
  </r>
  <r>
    <n v="312270"/>
    <x v="2829"/>
    <n v="1"/>
    <s v="India"/>
    <x v="0"/>
    <s v="Greater Kailash (GK) 2"/>
    <n v="77.239976400000003"/>
    <n v="28.540013399999999"/>
    <s v="Bakery, Desserts"/>
    <s v="Indian Rupees(Rs.)"/>
    <n v="1.2E-2"/>
    <s v="No"/>
    <s v="No"/>
    <s v="No"/>
    <s v="No"/>
    <n v="1"/>
    <n v="67"/>
    <n v="400"/>
    <n v="3.6"/>
    <d v="2010-03-03T00:00:00"/>
    <n v="2010"/>
    <n v="3"/>
    <n v="3"/>
    <s v="March"/>
    <s v="QRT-1"/>
    <n v="10"/>
    <s v="Wednesday"/>
    <s v="FQ-4"/>
    <n v="4.8"/>
    <x v="2"/>
    <m/>
    <m/>
    <m/>
    <m/>
  </r>
  <r>
    <n v="7642"/>
    <x v="2759"/>
    <n v="1"/>
    <s v="India"/>
    <x v="0"/>
    <s v="Greater Kailash (GK) 2"/>
    <n v="77.243469200000007"/>
    <n v="28.532966299999998"/>
    <s v="Bakery, Fast Food"/>
    <s v="Indian Rupees(Rs.)"/>
    <n v="1.2E-2"/>
    <s v="No"/>
    <s v="Yes"/>
    <s v="No"/>
    <s v="No"/>
    <n v="1"/>
    <n v="113"/>
    <n v="400"/>
    <n v="3.6"/>
    <d v="2011-03-18T00:00:00"/>
    <n v="2011"/>
    <n v="3"/>
    <n v="18"/>
    <s v="March"/>
    <s v="QRT-1"/>
    <n v="12"/>
    <s v="Friday"/>
    <s v="FQ-4"/>
    <n v="4.8"/>
    <x v="2"/>
    <m/>
    <m/>
    <m/>
    <m/>
  </r>
  <r>
    <n v="18175340"/>
    <x v="2830"/>
    <n v="1"/>
    <s v="India"/>
    <x v="0"/>
    <s v="Janakpuri"/>
    <n v="77.096093699999997"/>
    <n v="28.636179200000001"/>
    <s v="North Indian, Chinese, Continental, Fast Food"/>
    <s v="Indian Rupees(Rs.)"/>
    <n v="1.2E-2"/>
    <s v="No"/>
    <s v="Yes"/>
    <s v="No"/>
    <s v="No"/>
    <n v="1"/>
    <n v="69"/>
    <n v="400"/>
    <n v="3.4"/>
    <d v="2014-03-15T00:00:00"/>
    <n v="2014"/>
    <n v="3"/>
    <n v="15"/>
    <s v="March"/>
    <s v="QRT-1"/>
    <n v="11"/>
    <s v="Saturday"/>
    <s v="FQ-4"/>
    <n v="4.8"/>
    <x v="2"/>
    <m/>
    <m/>
    <m/>
    <m/>
  </r>
  <r>
    <n v="9602"/>
    <x v="2831"/>
    <n v="1"/>
    <s v="India"/>
    <x v="0"/>
    <s v="Jangpura"/>
    <n v="77.247543399999998"/>
    <n v="28.5795335"/>
    <s v="North Indian, Chinese"/>
    <s v="Indian Rupees(Rs.)"/>
    <n v="1.2E-2"/>
    <s v="No"/>
    <s v="Yes"/>
    <s v="No"/>
    <s v="No"/>
    <n v="1"/>
    <n v="45"/>
    <n v="400"/>
    <n v="3.2"/>
    <d v="2011-03-24T00:00:00"/>
    <n v="2011"/>
    <n v="3"/>
    <n v="24"/>
    <s v="March"/>
    <s v="QRT-1"/>
    <n v="13"/>
    <s v="Thursday"/>
    <s v="FQ-4"/>
    <n v="4.8"/>
    <x v="2"/>
    <m/>
    <m/>
    <m/>
    <m/>
  </r>
  <r>
    <n v="18245255"/>
    <x v="2823"/>
    <n v="1"/>
    <s v="India"/>
    <x v="0"/>
    <s v="Kalkaji"/>
    <n v="77.257050950000007"/>
    <n v="28.540727650000001"/>
    <s v="Fast Food"/>
    <s v="Indian Rupees(Rs.)"/>
    <n v="1.2E-2"/>
    <s v="No"/>
    <s v="Yes"/>
    <s v="No"/>
    <s v="No"/>
    <n v="1"/>
    <n v="57"/>
    <n v="400"/>
    <n v="3.2"/>
    <d v="2010-03-05T00:00:00"/>
    <n v="2010"/>
    <n v="3"/>
    <n v="5"/>
    <s v="March"/>
    <s v="QRT-1"/>
    <n v="10"/>
    <s v="Friday"/>
    <s v="FQ-4"/>
    <n v="4.8"/>
    <x v="2"/>
    <m/>
    <m/>
    <m/>
    <m/>
  </r>
  <r>
    <n v="18349733"/>
    <x v="2832"/>
    <n v="1"/>
    <s v="India"/>
    <x v="0"/>
    <s v="Kamla Nagar"/>
    <n v="77.20695868"/>
    <n v="28.681598300000001"/>
    <s v="Cafe, Chinese, Continental, Italian, Desserts, Beverages"/>
    <s v="Indian Rupees(Rs.)"/>
    <n v="1.2E-2"/>
    <s v="No"/>
    <s v="No"/>
    <s v="No"/>
    <s v="No"/>
    <n v="1"/>
    <n v="28"/>
    <n v="400"/>
    <n v="3.2"/>
    <d v="2015-03-20T00:00:00"/>
    <n v="2015"/>
    <n v="3"/>
    <n v="20"/>
    <s v="March"/>
    <s v="QRT-1"/>
    <n v="12"/>
    <s v="Friday"/>
    <s v="FQ-4"/>
    <n v="4.8"/>
    <x v="2"/>
    <m/>
    <m/>
    <m/>
    <m/>
  </r>
  <r>
    <n v="5529"/>
    <x v="310"/>
    <n v="1"/>
    <s v="India"/>
    <x v="0"/>
    <s v="Karol Bagh"/>
    <n v="77.190367539999997"/>
    <n v="28.654328469999999"/>
    <s v="Ice Cream, Desserts"/>
    <s v="Indian Rupees(Rs.)"/>
    <n v="1.2E-2"/>
    <s v="No"/>
    <s v="Yes"/>
    <s v="No"/>
    <s v="No"/>
    <n v="1"/>
    <n v="39"/>
    <n v="400"/>
    <n v="2.7"/>
    <d v="2011-03-08T00:00:00"/>
    <n v="2011"/>
    <n v="3"/>
    <n v="8"/>
    <s v="March"/>
    <s v="QRT-1"/>
    <n v="11"/>
    <s v="Tuesday"/>
    <s v="FQ-4"/>
    <n v="4.8"/>
    <x v="2"/>
    <m/>
    <m/>
    <m/>
    <m/>
  </r>
  <r>
    <n v="4296"/>
    <x v="2833"/>
    <n v="1"/>
    <s v="India"/>
    <x v="0"/>
    <s v="Khan Market"/>
    <n v="77.226190099999997"/>
    <n v="28.599787200000002"/>
    <s v="Bakery, Desserts, Fast Food"/>
    <s v="Indian Rupees(Rs.)"/>
    <n v="1.2E-2"/>
    <s v="No"/>
    <s v="Yes"/>
    <s v="No"/>
    <s v="No"/>
    <n v="1"/>
    <n v="518"/>
    <n v="400"/>
    <n v="4"/>
    <d v="2012-03-09T00:00:00"/>
    <n v="2012"/>
    <n v="3"/>
    <n v="9"/>
    <s v="March"/>
    <s v="QRT-1"/>
    <n v="10"/>
    <s v="Friday"/>
    <s v="FQ-4"/>
    <n v="4.8"/>
    <x v="2"/>
    <m/>
    <m/>
    <m/>
    <m/>
  </r>
  <r>
    <n v="18323446"/>
    <x v="2834"/>
    <n v="1"/>
    <s v="India"/>
    <x v="0"/>
    <s v="Krishna Nagar"/>
    <n v="77.28099915"/>
    <n v="28.656555919999999"/>
    <s v="Bakery, Fast Food"/>
    <s v="Indian Rupees(Rs.)"/>
    <n v="1.2E-2"/>
    <s v="No"/>
    <s v="Yes"/>
    <s v="No"/>
    <s v="No"/>
    <n v="1"/>
    <n v="2"/>
    <n v="400"/>
    <n v="1"/>
    <d v="2013-03-03T00:00:00"/>
    <n v="2013"/>
    <n v="3"/>
    <n v="3"/>
    <s v="March"/>
    <s v="QRT-1"/>
    <n v="10"/>
    <s v="Sunday"/>
    <s v="FQ-4"/>
    <n v="4.8"/>
    <x v="2"/>
    <m/>
    <m/>
    <m/>
    <m/>
  </r>
  <r>
    <n v="18027962"/>
    <x v="2835"/>
    <n v="1"/>
    <s v="India"/>
    <x v="0"/>
    <s v="Lodhi Colony"/>
    <n v="0"/>
    <n v="0"/>
    <s v="Bakery"/>
    <s v="Indian Rupees(Rs.)"/>
    <n v="1.2E-2"/>
    <s v="No"/>
    <s v="No"/>
    <s v="No"/>
    <s v="No"/>
    <n v="1"/>
    <n v="12"/>
    <n v="400"/>
    <n v="3.1"/>
    <d v="2014-03-23T00:00:00"/>
    <n v="2014"/>
    <n v="3"/>
    <n v="23"/>
    <s v="March"/>
    <s v="QRT-1"/>
    <n v="13"/>
    <s v="Sunday"/>
    <s v="FQ-4"/>
    <n v="4.8"/>
    <x v="2"/>
    <m/>
    <m/>
    <m/>
    <m/>
  </r>
  <r>
    <n v="305180"/>
    <x v="2836"/>
    <n v="1"/>
    <s v="India"/>
    <x v="0"/>
    <s v="Mahipalpur"/>
    <n v="77.124302099999994"/>
    <n v="28.543499099999998"/>
    <s v="Chinese"/>
    <s v="Indian Rupees(Rs.)"/>
    <n v="1.2E-2"/>
    <s v="No"/>
    <s v="No"/>
    <s v="No"/>
    <s v="No"/>
    <n v="1"/>
    <n v="12"/>
    <n v="400"/>
    <n v="3.1"/>
    <d v="2013-03-28T00:00:00"/>
    <n v="2013"/>
    <n v="3"/>
    <n v="28"/>
    <s v="March"/>
    <s v="QRT-1"/>
    <n v="13"/>
    <s v="Thursday"/>
    <s v="FQ-4"/>
    <n v="4.8"/>
    <x v="2"/>
    <m/>
    <m/>
    <m/>
    <m/>
  </r>
  <r>
    <n v="18261723"/>
    <x v="2415"/>
    <n v="1"/>
    <s v="India"/>
    <x v="0"/>
    <s v="Malviya Nagar"/>
    <n v="77.207787800000006"/>
    <n v="28.5328102"/>
    <s v="Burger, Fast Food"/>
    <s v="Indian Rupees(Rs.)"/>
    <n v="1.2E-2"/>
    <s v="No"/>
    <s v="No"/>
    <s v="No"/>
    <s v="No"/>
    <n v="1"/>
    <n v="78"/>
    <n v="400"/>
    <n v="3.3"/>
    <d v="2013-03-07T00:00:00"/>
    <n v="2013"/>
    <n v="3"/>
    <n v="7"/>
    <s v="March"/>
    <s v="QRT-1"/>
    <n v="10"/>
    <s v="Thursday"/>
    <s v="FQ-4"/>
    <n v="4.8"/>
    <x v="2"/>
    <m/>
    <m/>
    <m/>
    <m/>
  </r>
  <r>
    <n v="301053"/>
    <x v="2118"/>
    <n v="1"/>
    <s v="India"/>
    <x v="0"/>
    <s v="Mayur Vihar Phase 2"/>
    <n v="77.300371499999997"/>
    <n v="28.619648000000002"/>
    <s v="North Indian, Fast Food"/>
    <s v="Indian Rupees(Rs.)"/>
    <n v="1.2E-2"/>
    <s v="No"/>
    <s v="Yes"/>
    <s v="No"/>
    <s v="No"/>
    <n v="1"/>
    <n v="81"/>
    <n v="400"/>
    <n v="3.1"/>
    <d v="2018-03-25T00:00:00"/>
    <n v="2018"/>
    <n v="3"/>
    <n v="25"/>
    <s v="March"/>
    <s v="QRT-1"/>
    <n v="13"/>
    <s v="Sunday"/>
    <s v="FQ-4"/>
    <n v="4.8"/>
    <x v="2"/>
    <m/>
    <m/>
    <m/>
    <m/>
  </r>
  <r>
    <n v="18025093"/>
    <x v="2837"/>
    <n v="1"/>
    <s v="India"/>
    <x v="0"/>
    <s v="Mehrauli"/>
    <n v="77.181433699999999"/>
    <n v="28.522888699999999"/>
    <s v="North Indian, South Indian"/>
    <s v="Indian Rupees(Rs.)"/>
    <n v="1.2E-2"/>
    <s v="No"/>
    <s v="No"/>
    <s v="No"/>
    <s v="No"/>
    <n v="1"/>
    <n v="4"/>
    <n v="400"/>
    <n v="2.9"/>
    <d v="2012-03-11T00:00:00"/>
    <n v="2012"/>
    <n v="3"/>
    <n v="11"/>
    <s v="March"/>
    <s v="QRT-1"/>
    <n v="11"/>
    <s v="Sunday"/>
    <s v="FQ-4"/>
    <n v="4.8"/>
    <x v="2"/>
    <m/>
    <m/>
    <m/>
    <m/>
  </r>
  <r>
    <n v="18247005"/>
    <x v="2838"/>
    <n v="1"/>
    <s v="India"/>
    <x v="0"/>
    <s v="Moti Nagar"/>
    <n v="77.141460800000004"/>
    <n v="28.658783799999998"/>
    <s v="South Indian"/>
    <s v="Indian Rupees(Rs.)"/>
    <n v="1.2E-2"/>
    <s v="No"/>
    <s v="No"/>
    <s v="No"/>
    <s v="No"/>
    <n v="1"/>
    <n v="20"/>
    <n v="400"/>
    <n v="3.6"/>
    <d v="2013-03-09T00:00:00"/>
    <n v="2013"/>
    <n v="3"/>
    <n v="9"/>
    <s v="March"/>
    <s v="QRT-1"/>
    <n v="10"/>
    <s v="Saturday"/>
    <s v="FQ-4"/>
    <n v="4.8"/>
    <x v="2"/>
    <m/>
    <m/>
    <m/>
    <m/>
  </r>
  <r>
    <n v="18363051"/>
    <x v="2839"/>
    <n v="1"/>
    <s v="India"/>
    <x v="0"/>
    <s v="Mukherjee Nagar"/>
    <n v="77.209065100000004"/>
    <n v="28.710350500000001"/>
    <s v="North Indian, Mughlai"/>
    <s v="Indian Rupees(Rs.)"/>
    <n v="1.2E-2"/>
    <s v="No"/>
    <s v="No"/>
    <s v="No"/>
    <s v="No"/>
    <n v="1"/>
    <n v="1"/>
    <n v="400"/>
    <n v="1"/>
    <d v="2012-03-19T00:00:00"/>
    <n v="2012"/>
    <n v="3"/>
    <n v="19"/>
    <s v="March"/>
    <s v="QRT-1"/>
    <n v="12"/>
    <s v="Monday"/>
    <s v="FQ-4"/>
    <n v="4.8"/>
    <x v="2"/>
    <m/>
    <m/>
    <m/>
    <m/>
  </r>
  <r>
    <n v="2870"/>
    <x v="2388"/>
    <n v="1"/>
    <s v="India"/>
    <x v="0"/>
    <s v="Munirka"/>
    <n v="77.175937500000003"/>
    <n v="28.555010800000002"/>
    <s v="Chinese, Fast Food"/>
    <s v="Indian Rupees(Rs.)"/>
    <n v="1.2E-2"/>
    <s v="No"/>
    <s v="No"/>
    <s v="No"/>
    <s v="No"/>
    <n v="1"/>
    <n v="86"/>
    <n v="400"/>
    <n v="3.3"/>
    <d v="2016-03-24T00:00:00"/>
    <n v="2016"/>
    <n v="3"/>
    <n v="24"/>
    <s v="March"/>
    <s v="QRT-1"/>
    <n v="13"/>
    <s v="Thursday"/>
    <s v="FQ-4"/>
    <n v="4.8"/>
    <x v="2"/>
    <m/>
    <m/>
    <m/>
    <m/>
  </r>
  <r>
    <n v="308332"/>
    <x v="2840"/>
    <n v="1"/>
    <s v="India"/>
    <x v="0"/>
    <s v="New Friends Colony"/>
    <n v="77.270042559999993"/>
    <n v="28.565637450000001"/>
    <s v="North Indian, Fast Food, Chinese, Mithai"/>
    <s v="Indian Rupees(Rs.)"/>
    <n v="1.2E-2"/>
    <s v="No"/>
    <s v="No"/>
    <s v="No"/>
    <s v="No"/>
    <n v="1"/>
    <n v="16"/>
    <n v="400"/>
    <n v="2.7"/>
    <d v="2010-03-19T00:00:00"/>
    <n v="2010"/>
    <n v="3"/>
    <n v="19"/>
    <s v="March"/>
    <s v="QRT-1"/>
    <n v="12"/>
    <s v="Friday"/>
    <s v="FQ-4"/>
    <n v="4.8"/>
    <x v="2"/>
    <m/>
    <m/>
    <m/>
    <m/>
  </r>
  <r>
    <n v="18282040"/>
    <x v="2699"/>
    <n v="1"/>
    <s v="India"/>
    <x v="0"/>
    <s v="Pacific Mall, Tagore Garden"/>
    <n v="77.106591699999996"/>
    <n v="28.642703999999998"/>
    <s v="Beverages"/>
    <s v="Indian Rupees(Rs.)"/>
    <n v="1.2E-2"/>
    <s v="No"/>
    <s v="No"/>
    <s v="No"/>
    <s v="No"/>
    <n v="1"/>
    <n v="19"/>
    <n v="400"/>
    <n v="3.2"/>
    <d v="2013-03-28T00:00:00"/>
    <n v="2013"/>
    <n v="3"/>
    <n v="28"/>
    <s v="March"/>
    <s v="QRT-1"/>
    <n v="13"/>
    <s v="Thursday"/>
    <s v="FQ-4"/>
    <n v="4.8"/>
    <x v="2"/>
    <m/>
    <m/>
    <m/>
    <m/>
  </r>
  <r>
    <n v="5645"/>
    <x v="2841"/>
    <n v="1"/>
    <s v="India"/>
    <x v="0"/>
    <s v="Paschim Vihar"/>
    <n v="77.108688599999994"/>
    <n v="28.662826500000001"/>
    <s v="Chinese, North Indian"/>
    <s v="Indian Rupees(Rs.)"/>
    <n v="1.2E-2"/>
    <s v="No"/>
    <s v="No"/>
    <s v="No"/>
    <s v="No"/>
    <n v="1"/>
    <n v="53"/>
    <n v="400"/>
    <n v="2.8"/>
    <d v="2012-03-08T00:00:00"/>
    <n v="2012"/>
    <n v="3"/>
    <n v="8"/>
    <s v="March"/>
    <s v="QRT-1"/>
    <n v="10"/>
    <s v="Thursday"/>
    <s v="FQ-4"/>
    <n v="4.8"/>
    <x v="2"/>
    <m/>
    <m/>
    <m/>
    <m/>
  </r>
  <r>
    <n v="309685"/>
    <x v="2709"/>
    <n v="1"/>
    <s v="India"/>
    <x v="0"/>
    <s v="Pitampura"/>
    <n v="77.129685499999994"/>
    <n v="28.688816599999999"/>
    <s v="Street Food, South Indian"/>
    <s v="Indian Rupees(Rs.)"/>
    <n v="1.2E-2"/>
    <s v="No"/>
    <s v="No"/>
    <s v="No"/>
    <s v="No"/>
    <n v="1"/>
    <n v="63"/>
    <n v="400"/>
    <n v="2.8"/>
    <d v="2018-03-04T00:00:00"/>
    <n v="2018"/>
    <n v="3"/>
    <n v="4"/>
    <s v="March"/>
    <s v="QRT-1"/>
    <n v="10"/>
    <s v="Sunday"/>
    <s v="FQ-4"/>
    <n v="4.8"/>
    <x v="2"/>
    <m/>
    <m/>
    <m/>
    <m/>
  </r>
  <r>
    <n v="18477957"/>
    <x v="310"/>
    <n v="1"/>
    <s v="India"/>
    <x v="0"/>
    <s v="Pitampura"/>
    <n v="77.145290340000003"/>
    <n v="28.714751799999998"/>
    <s v="Ice Cream, Desserts"/>
    <s v="Indian Rupees(Rs.)"/>
    <n v="1.2E-2"/>
    <s v="No"/>
    <s v="No"/>
    <s v="No"/>
    <s v="No"/>
    <n v="1"/>
    <n v="6"/>
    <n v="400"/>
    <n v="2.9"/>
    <d v="2010-03-08T00:00:00"/>
    <n v="2010"/>
    <n v="3"/>
    <n v="8"/>
    <s v="March"/>
    <s v="QRT-1"/>
    <n v="11"/>
    <s v="Monday"/>
    <s v="FQ-4"/>
    <n v="4.8"/>
    <x v="2"/>
    <m/>
    <m/>
    <m/>
    <m/>
  </r>
  <r>
    <n v="312327"/>
    <x v="2842"/>
    <n v="1"/>
    <s v="India"/>
    <x v="0"/>
    <s v="Pitampura"/>
    <n v="77.138280800000004"/>
    <n v="28.7063335"/>
    <s v="Chinese"/>
    <s v="Indian Rupees(Rs.)"/>
    <n v="1.2E-2"/>
    <s v="No"/>
    <s v="No"/>
    <s v="No"/>
    <s v="No"/>
    <n v="1"/>
    <n v="13"/>
    <n v="400"/>
    <n v="3.1"/>
    <d v="2016-03-24T00:00:00"/>
    <n v="2016"/>
    <n v="3"/>
    <n v="24"/>
    <s v="March"/>
    <s v="QRT-1"/>
    <n v="13"/>
    <s v="Thursday"/>
    <s v="FQ-4"/>
    <n v="4.8"/>
    <x v="2"/>
    <m/>
    <m/>
    <m/>
    <m/>
  </r>
  <r>
    <n v="8666"/>
    <x v="2843"/>
    <n v="1"/>
    <s v="India"/>
    <x v="0"/>
    <s v="Rajinder Nagar"/>
    <n v="77.182287099999996"/>
    <n v="28.6392731"/>
    <s v="Chinese, Fast Food"/>
    <s v="Indian Rupees(Rs.)"/>
    <n v="1.2E-2"/>
    <s v="No"/>
    <s v="Yes"/>
    <s v="No"/>
    <s v="No"/>
    <n v="1"/>
    <n v="84"/>
    <n v="400"/>
    <n v="2.7"/>
    <d v="2014-03-09T00:00:00"/>
    <n v="2014"/>
    <n v="3"/>
    <n v="9"/>
    <s v="March"/>
    <s v="QRT-1"/>
    <n v="11"/>
    <s v="Sunday"/>
    <s v="FQ-4"/>
    <n v="4.8"/>
    <x v="2"/>
    <m/>
    <m/>
    <m/>
    <m/>
  </r>
  <r>
    <n v="18381646"/>
    <x v="2844"/>
    <n v="1"/>
    <s v="India"/>
    <x v="0"/>
    <s v="Rajinder Nagar"/>
    <n v="77.1858395"/>
    <n v="28.642540199999999"/>
    <s v="Burger, Fast Food"/>
    <s v="Indian Rupees(Rs.)"/>
    <n v="1.2E-2"/>
    <s v="No"/>
    <s v="Yes"/>
    <s v="No"/>
    <s v="No"/>
    <n v="1"/>
    <n v="27"/>
    <n v="400"/>
    <n v="3.5"/>
    <d v="2011-03-26T00:00:00"/>
    <n v="2011"/>
    <n v="3"/>
    <n v="26"/>
    <s v="March"/>
    <s v="QRT-1"/>
    <n v="13"/>
    <s v="Saturday"/>
    <s v="FQ-4"/>
    <n v="4.8"/>
    <x v="2"/>
    <m/>
    <m/>
    <m/>
    <m/>
  </r>
  <r>
    <n v="312671"/>
    <x v="310"/>
    <n v="1"/>
    <s v="India"/>
    <x v="0"/>
    <s v="Shahdara"/>
    <n v="77.276836900000006"/>
    <n v="28.7004755"/>
    <s v="Ice Cream, Desserts"/>
    <s v="Indian Rupees(Rs.)"/>
    <n v="1.2E-2"/>
    <s v="No"/>
    <s v="No"/>
    <s v="No"/>
    <s v="No"/>
    <n v="1"/>
    <n v="8"/>
    <n v="400"/>
    <n v="3.1"/>
    <d v="2017-03-04T00:00:00"/>
    <n v="2017"/>
    <n v="3"/>
    <n v="4"/>
    <s v="March"/>
    <s v="QRT-1"/>
    <n v="9"/>
    <s v="Saturday"/>
    <s v="FQ-4"/>
    <n v="4.8"/>
    <x v="2"/>
    <m/>
    <m/>
    <m/>
    <m/>
  </r>
  <r>
    <n v="18332478"/>
    <x v="151"/>
    <n v="1"/>
    <s v="India"/>
    <x v="0"/>
    <s v="Shahdara"/>
    <n v="77.274412799999993"/>
    <n v="28.689943700000001"/>
    <s v="Chinese, North Indian"/>
    <s v="Indian Rupees(Rs.)"/>
    <n v="1.2E-2"/>
    <s v="No"/>
    <s v="No"/>
    <s v="No"/>
    <s v="No"/>
    <n v="1"/>
    <n v="3"/>
    <n v="400"/>
    <n v="1"/>
    <d v="2013-03-26T00:00:00"/>
    <n v="2013"/>
    <n v="3"/>
    <n v="26"/>
    <s v="March"/>
    <s v="QRT-1"/>
    <n v="13"/>
    <s v="Tuesday"/>
    <s v="FQ-4"/>
    <n v="4.8"/>
    <x v="2"/>
    <m/>
    <m/>
    <m/>
    <m/>
  </r>
  <r>
    <n v="18423861"/>
    <x v="2118"/>
    <n v="1"/>
    <s v="India"/>
    <x v="0"/>
    <s v="Shahdara"/>
    <n v="77.2948813"/>
    <n v="28.68947"/>
    <s v="North Indian, Chinese"/>
    <s v="Indian Rupees(Rs.)"/>
    <n v="1.2E-2"/>
    <s v="No"/>
    <s v="No"/>
    <s v="No"/>
    <s v="No"/>
    <n v="1"/>
    <n v="1"/>
    <n v="400"/>
    <n v="1"/>
    <d v="2013-03-25T00:00:00"/>
    <n v="2013"/>
    <n v="3"/>
    <n v="25"/>
    <s v="March"/>
    <s v="QRT-1"/>
    <n v="13"/>
    <s v="Monday"/>
    <s v="FQ-4"/>
    <n v="4.8"/>
    <x v="2"/>
    <m/>
    <m/>
    <m/>
    <m/>
  </r>
  <r>
    <n v="18376510"/>
    <x v="2699"/>
    <n v="1"/>
    <s v="India"/>
    <x v="0"/>
    <s v="Shalimar Bagh"/>
    <n v="77.162585300000003"/>
    <n v="28.706459899999999"/>
    <s v="Beverages"/>
    <s v="Indian Rupees(Rs.)"/>
    <n v="1.2E-2"/>
    <s v="No"/>
    <s v="No"/>
    <s v="No"/>
    <s v="No"/>
    <n v="1"/>
    <n v="4"/>
    <n v="400"/>
    <n v="3.1"/>
    <d v="2014-03-26T00:00:00"/>
    <n v="2014"/>
    <n v="3"/>
    <n v="26"/>
    <s v="March"/>
    <s v="QRT-1"/>
    <n v="13"/>
    <s v="Wednesday"/>
    <s v="FQ-4"/>
    <n v="4.8"/>
    <x v="2"/>
    <m/>
    <m/>
    <m/>
    <m/>
  </r>
  <r>
    <n v="18350231"/>
    <x v="2699"/>
    <n v="1"/>
    <s v="India"/>
    <x v="0"/>
    <s v="Unity One Mall, Janakpuri"/>
    <n v="77.077054700000005"/>
    <n v="28.629091500000001"/>
    <s v="Beverages"/>
    <s v="Indian Rupees(Rs.)"/>
    <n v="1.2E-2"/>
    <s v="No"/>
    <s v="No"/>
    <s v="No"/>
    <s v="No"/>
    <n v="1"/>
    <n v="37"/>
    <n v="400"/>
    <n v="3.8"/>
    <d v="2011-03-08T00:00:00"/>
    <n v="2011"/>
    <n v="3"/>
    <n v="8"/>
    <s v="March"/>
    <s v="QRT-1"/>
    <n v="11"/>
    <s v="Tuesday"/>
    <s v="FQ-4"/>
    <n v="4.8"/>
    <x v="2"/>
    <m/>
    <m/>
    <m/>
    <m/>
  </r>
  <r>
    <n v="18311958"/>
    <x v="2699"/>
    <n v="1"/>
    <s v="India"/>
    <x v="0"/>
    <s v="V3S Mall, Laxmi Nagar"/>
    <n v="77.286358899999996"/>
    <n v="28.6368388"/>
    <s v="Beverages"/>
    <s v="Indian Rupees(Rs.)"/>
    <n v="1.2E-2"/>
    <s v="No"/>
    <s v="No"/>
    <s v="No"/>
    <s v="No"/>
    <n v="1"/>
    <n v="25"/>
    <n v="400"/>
    <n v="3.3"/>
    <d v="2014-03-08T00:00:00"/>
    <n v="2014"/>
    <n v="3"/>
    <n v="8"/>
    <s v="March"/>
    <s v="QRT-1"/>
    <n v="10"/>
    <s v="Saturday"/>
    <s v="FQ-4"/>
    <n v="4.8"/>
    <x v="2"/>
    <m/>
    <m/>
    <m/>
    <m/>
  </r>
  <r>
    <n v="303849"/>
    <x v="2845"/>
    <n v="1"/>
    <s v="India"/>
    <x v="0"/>
    <s v="Vijay Nagar"/>
    <n v="77.201487299999997"/>
    <n v="28.690601099999999"/>
    <s v="Bakery, Desserts, Fast Food"/>
    <s v="Indian Rupees(Rs.)"/>
    <n v="1.2E-2"/>
    <s v="No"/>
    <s v="No"/>
    <s v="No"/>
    <s v="No"/>
    <n v="1"/>
    <n v="741"/>
    <n v="400"/>
    <n v="4.2"/>
    <d v="2018-03-16T00:00:00"/>
    <n v="2018"/>
    <n v="3"/>
    <n v="16"/>
    <s v="March"/>
    <s v="QRT-1"/>
    <n v="11"/>
    <s v="Friday"/>
    <s v="FQ-4"/>
    <n v="4.8"/>
    <x v="2"/>
    <m/>
    <m/>
    <m/>
    <m/>
  </r>
  <r>
    <n v="2044"/>
    <x v="2846"/>
    <n v="1"/>
    <s v="India"/>
    <x v="0"/>
    <s v="Wazirpur"/>
    <n v="77.158610100000004"/>
    <n v="28.700319799999999"/>
    <s v="Street Food, North Indian, South Indian, Mithai"/>
    <s v="Indian Rupees(Rs.)"/>
    <n v="1.2E-2"/>
    <s v="No"/>
    <s v="No"/>
    <s v="No"/>
    <s v="No"/>
    <n v="1"/>
    <n v="35"/>
    <n v="400"/>
    <n v="3.4"/>
    <d v="2015-03-04T00:00:00"/>
    <n v="2015"/>
    <n v="3"/>
    <n v="4"/>
    <s v="March"/>
    <s v="QRT-1"/>
    <n v="10"/>
    <s v="Wednesday"/>
    <s v="FQ-4"/>
    <n v="4.8"/>
    <x v="2"/>
    <m/>
    <m/>
    <m/>
    <m/>
  </r>
  <r>
    <n v="6094"/>
    <x v="2847"/>
    <n v="1"/>
    <s v="India"/>
    <x v="0"/>
    <s v="Anand Vihar"/>
    <n v="77.306320200000002"/>
    <n v="28.659496399999998"/>
    <s v="Chinese, Fast Food"/>
    <s v="Indian Rupees(Rs.)"/>
    <n v="1.2E-2"/>
    <s v="No"/>
    <s v="No"/>
    <s v="No"/>
    <s v="No"/>
    <n v="1"/>
    <n v="38"/>
    <n v="400"/>
    <n v="3.1"/>
    <d v="2018-02-25T00:00:00"/>
    <n v="2018"/>
    <n v="2"/>
    <n v="25"/>
    <s v="February"/>
    <s v="QRT-1"/>
    <n v="9"/>
    <s v="Sunday"/>
    <s v="FQ-4"/>
    <n v="4.8"/>
    <x v="2"/>
    <m/>
    <m/>
    <m/>
    <m/>
  </r>
  <r>
    <n v="2288"/>
    <x v="2848"/>
    <n v="1"/>
    <s v="India"/>
    <x v="0"/>
    <s v="Delhi University-GTB Nagar"/>
    <n v="77.204957300000004"/>
    <n v="28.698952500000001"/>
    <s v="Chinese, Beverages"/>
    <s v="Indian Rupees(Rs.)"/>
    <n v="1.2E-2"/>
    <s v="No"/>
    <s v="No"/>
    <s v="No"/>
    <s v="No"/>
    <n v="1"/>
    <n v="45"/>
    <n v="400"/>
    <n v="3.2"/>
    <d v="2017-02-13T00:00:00"/>
    <n v="2017"/>
    <n v="2"/>
    <n v="13"/>
    <s v="February"/>
    <s v="QRT-1"/>
    <n v="7"/>
    <s v="Monday"/>
    <s v="FQ-4"/>
    <n v="4.8"/>
    <x v="2"/>
    <m/>
    <m/>
    <m/>
    <m/>
  </r>
  <r>
    <n v="7256"/>
    <x v="2833"/>
    <n v="1"/>
    <s v="India"/>
    <x v="0"/>
    <s v="DLF Promenade Mall, Vasant Kunj"/>
    <n v="77.156175410000003"/>
    <n v="28.542352569999998"/>
    <s v="Bakery, Desserts, Fast Food"/>
    <s v="Indian Rupees(Rs.)"/>
    <n v="1.2E-2"/>
    <s v="No"/>
    <s v="Yes"/>
    <s v="No"/>
    <s v="No"/>
    <n v="1"/>
    <n v="159"/>
    <n v="400"/>
    <n v="3.8"/>
    <d v="2017-02-11T00:00:00"/>
    <n v="2017"/>
    <n v="2"/>
    <n v="11"/>
    <s v="February"/>
    <s v="QRT-1"/>
    <n v="6"/>
    <s v="Saturday"/>
    <s v="FQ-4"/>
    <n v="4.8"/>
    <x v="2"/>
    <m/>
    <m/>
    <m/>
    <m/>
  </r>
  <r>
    <n v="18358157"/>
    <x v="2849"/>
    <n v="1"/>
    <s v="India"/>
    <x v="0"/>
    <s v="East of Kailash"/>
    <n v="77.247493700000007"/>
    <n v="28.553210799999999"/>
    <s v="North Indian, Italian, Chinese, Fast Food"/>
    <s v="Indian Rupees(Rs.)"/>
    <n v="1.2E-2"/>
    <s v="No"/>
    <s v="Yes"/>
    <s v="No"/>
    <s v="No"/>
    <n v="1"/>
    <n v="17"/>
    <n v="400"/>
    <n v="3.4"/>
    <d v="2017-02-12T00:00:00"/>
    <n v="2017"/>
    <n v="2"/>
    <n v="12"/>
    <s v="February"/>
    <s v="QRT-1"/>
    <n v="7"/>
    <s v="Sunday"/>
    <s v="FQ-4"/>
    <n v="4.8"/>
    <x v="2"/>
    <m/>
    <m/>
    <m/>
    <m/>
  </r>
  <r>
    <n v="310794"/>
    <x v="2684"/>
    <n v="1"/>
    <s v="India"/>
    <x v="0"/>
    <s v="East of Kailash"/>
    <n v="77.247541600000005"/>
    <n v="28.553039800000001"/>
    <s v="Raw Meats, Fast Food"/>
    <s v="Indian Rupees(Rs.)"/>
    <n v="1.2E-2"/>
    <s v="No"/>
    <s v="No"/>
    <s v="No"/>
    <s v="No"/>
    <n v="1"/>
    <n v="4"/>
    <n v="400"/>
    <n v="2.9"/>
    <d v="2010-02-05T00:00:00"/>
    <n v="2010"/>
    <n v="2"/>
    <n v="5"/>
    <s v="February"/>
    <s v="QRT-1"/>
    <n v="6"/>
    <s v="Friday"/>
    <s v="FQ-4"/>
    <n v="4.8"/>
    <x v="2"/>
    <m/>
    <m/>
    <m/>
    <m/>
  </r>
  <r>
    <n v="3979"/>
    <x v="2850"/>
    <n v="1"/>
    <s v="India"/>
    <x v="0"/>
    <s v="East Patel Nagar"/>
    <n v="77.173697599999997"/>
    <n v="28.646130800000002"/>
    <s v="Raw Meats, Fast Food"/>
    <s v="Indian Rupees(Rs.)"/>
    <n v="1.2E-2"/>
    <s v="No"/>
    <s v="No"/>
    <s v="No"/>
    <s v="No"/>
    <n v="1"/>
    <n v="31"/>
    <n v="400"/>
    <n v="3.3"/>
    <d v="2013-02-05T00:00:00"/>
    <n v="2013"/>
    <n v="2"/>
    <n v="5"/>
    <s v="February"/>
    <s v="QRT-1"/>
    <n v="6"/>
    <s v="Tuesday"/>
    <s v="FQ-4"/>
    <n v="4.8"/>
    <x v="2"/>
    <m/>
    <m/>
    <m/>
    <m/>
  </r>
  <r>
    <n v="18361745"/>
    <x v="2684"/>
    <n v="1"/>
    <s v="India"/>
    <x v="0"/>
    <s v="Gujranwala Town"/>
    <n v="77.194075499999997"/>
    <n v="28.6971907"/>
    <s v="Raw Meats, Fast Food"/>
    <s v="Indian Rupees(Rs.)"/>
    <n v="1.2E-2"/>
    <s v="No"/>
    <s v="No"/>
    <s v="No"/>
    <s v="No"/>
    <n v="1"/>
    <n v="1"/>
    <n v="400"/>
    <n v="1"/>
    <d v="2011-02-10T00:00:00"/>
    <n v="2011"/>
    <n v="2"/>
    <n v="10"/>
    <s v="February"/>
    <s v="QRT-1"/>
    <n v="7"/>
    <s v="Thursday"/>
    <s v="FQ-4"/>
    <n v="4.8"/>
    <x v="2"/>
    <m/>
    <m/>
    <m/>
    <m/>
  </r>
  <r>
    <n v="18439029"/>
    <x v="2851"/>
    <n v="1"/>
    <s v="India"/>
    <x v="0"/>
    <s v="IP Extension"/>
    <n v="77.304504679999994"/>
    <n v="28.635704489999998"/>
    <s v="Kerala, South Indian"/>
    <s v="Indian Rupees(Rs.)"/>
    <n v="1.2E-2"/>
    <s v="No"/>
    <s v="No"/>
    <s v="No"/>
    <s v="No"/>
    <n v="1"/>
    <n v="1"/>
    <n v="400"/>
    <n v="1"/>
    <d v="2010-02-08T00:00:00"/>
    <n v="2010"/>
    <n v="2"/>
    <n v="8"/>
    <s v="February"/>
    <s v="QRT-1"/>
    <n v="7"/>
    <s v="Monday"/>
    <s v="FQ-4"/>
    <n v="4.8"/>
    <x v="2"/>
    <m/>
    <m/>
    <m/>
    <m/>
  </r>
  <r>
    <n v="8619"/>
    <x v="2852"/>
    <n v="1"/>
    <s v="India"/>
    <x v="0"/>
    <s v="IP Extension"/>
    <n v="77.301543499999994"/>
    <n v="28.630452300000002"/>
    <s v="North Indian, Chinese, South Indian, Street Food, Mithai"/>
    <s v="Indian Rupees(Rs.)"/>
    <n v="1.2E-2"/>
    <s v="No"/>
    <s v="Yes"/>
    <s v="No"/>
    <s v="No"/>
    <n v="1"/>
    <n v="166"/>
    <n v="400"/>
    <n v="2.4"/>
    <d v="2018-02-07T00:00:00"/>
    <n v="2018"/>
    <n v="2"/>
    <n v="7"/>
    <s v="February"/>
    <s v="QRT-1"/>
    <n v="6"/>
    <s v="Wednesday"/>
    <s v="FQ-4"/>
    <n v="4.8"/>
    <x v="2"/>
    <m/>
    <m/>
    <m/>
    <m/>
  </r>
  <r>
    <n v="18336488"/>
    <x v="2853"/>
    <n v="1"/>
    <s v="India"/>
    <x v="0"/>
    <s v="Jama Masjid"/>
    <n v="77.232836500000005"/>
    <n v="28.649254800000001"/>
    <s v="North Indian, Mughlai"/>
    <s v="Indian Rupees(Rs.)"/>
    <n v="1.2E-2"/>
    <s v="No"/>
    <s v="No"/>
    <s v="No"/>
    <s v="No"/>
    <n v="1"/>
    <n v="2"/>
    <n v="400"/>
    <n v="1"/>
    <d v="2014-02-04T00:00:00"/>
    <n v="2014"/>
    <n v="2"/>
    <n v="4"/>
    <s v="February"/>
    <s v="QRT-1"/>
    <n v="6"/>
    <s v="Tuesday"/>
    <s v="FQ-4"/>
    <n v="4.8"/>
    <x v="2"/>
    <m/>
    <m/>
    <m/>
    <m/>
  </r>
  <r>
    <n v="18463963"/>
    <x v="2854"/>
    <n v="1"/>
    <s v="India"/>
    <x v="0"/>
    <s v="Jangpura"/>
    <n v="77.2415673"/>
    <n v="28.580746900000001"/>
    <s v="Healthy Food, Continental"/>
    <s v="Indian Rupees(Rs.)"/>
    <n v="1.2E-2"/>
    <s v="No"/>
    <s v="No"/>
    <s v="No"/>
    <s v="No"/>
    <n v="1"/>
    <n v="19"/>
    <n v="400"/>
    <n v="3.5"/>
    <d v="2014-02-02T00:00:00"/>
    <n v="2014"/>
    <n v="2"/>
    <n v="2"/>
    <s v="February"/>
    <s v="QRT-1"/>
    <n v="6"/>
    <s v="Sunday"/>
    <s v="FQ-4"/>
    <n v="4.8"/>
    <x v="2"/>
    <m/>
    <m/>
    <m/>
    <m/>
  </r>
  <r>
    <n v="18376487"/>
    <x v="2699"/>
    <n v="1"/>
    <s v="India"/>
    <x v="0"/>
    <s v="Kalkaji"/>
    <n v="77.253491800000006"/>
    <n v="28.542328399999999"/>
    <s v="Beverages"/>
    <s v="Indian Rupees(Rs.)"/>
    <n v="1.2E-2"/>
    <s v="No"/>
    <s v="No"/>
    <s v="No"/>
    <s v="No"/>
    <n v="1"/>
    <n v="10"/>
    <n v="400"/>
    <n v="3.2"/>
    <d v="2012-02-21T00:00:00"/>
    <n v="2012"/>
    <n v="2"/>
    <n v="21"/>
    <s v="February"/>
    <s v="QRT-1"/>
    <n v="8"/>
    <s v="Tuesday"/>
    <s v="FQ-4"/>
    <n v="4.8"/>
    <x v="2"/>
    <m/>
    <m/>
    <m/>
    <m/>
  </r>
  <r>
    <n v="6271"/>
    <x v="2855"/>
    <n v="1"/>
    <s v="India"/>
    <x v="0"/>
    <s v="Khan Market"/>
    <n v="77.225920599999995"/>
    <n v="28.600657699999999"/>
    <s v="Mughlai"/>
    <s v="Indian Rupees(Rs.)"/>
    <n v="1.2E-2"/>
    <s v="No"/>
    <s v="No"/>
    <s v="No"/>
    <s v="No"/>
    <n v="1"/>
    <n v="79"/>
    <n v="400"/>
    <n v="3.7"/>
    <d v="2016-02-13T00:00:00"/>
    <n v="2016"/>
    <n v="2"/>
    <n v="13"/>
    <s v="February"/>
    <s v="QRT-1"/>
    <n v="7"/>
    <s v="Saturday"/>
    <s v="FQ-4"/>
    <n v="4.8"/>
    <x v="2"/>
    <m/>
    <m/>
    <m/>
    <m/>
  </r>
  <r>
    <n v="18291212"/>
    <x v="2856"/>
    <n v="1"/>
    <s v="India"/>
    <x v="0"/>
    <s v="Laxmi Nagar"/>
    <n v="77.280704799999995"/>
    <n v="28.6328809"/>
    <s v="South Indian, Fast Food"/>
    <s v="Indian Rupees(Rs.)"/>
    <n v="1.2E-2"/>
    <s v="No"/>
    <s v="No"/>
    <s v="No"/>
    <s v="No"/>
    <n v="1"/>
    <n v="34"/>
    <n v="400"/>
    <n v="2.8"/>
    <d v="2017-02-03T00:00:00"/>
    <n v="2017"/>
    <n v="2"/>
    <n v="3"/>
    <s v="February"/>
    <s v="QRT-1"/>
    <n v="5"/>
    <s v="Friday"/>
    <s v="FQ-4"/>
    <n v="4.8"/>
    <x v="2"/>
    <m/>
    <m/>
    <m/>
    <m/>
  </r>
  <r>
    <n v="584"/>
    <x v="1880"/>
    <n v="1"/>
    <s v="India"/>
    <x v="0"/>
    <s v="Laxmi Nagar"/>
    <n v="77.283501599999994"/>
    <n v="28.634547000000001"/>
    <s v="North Indian, South Indian, Street Food, Chinese, Fast Food, Mithai"/>
    <s v="Indian Rupees(Rs.)"/>
    <n v="1.2E-2"/>
    <s v="No"/>
    <s v="Yes"/>
    <s v="No"/>
    <s v="No"/>
    <n v="1"/>
    <n v="121"/>
    <n v="400"/>
    <n v="2.1"/>
    <d v="2016-02-27T00:00:00"/>
    <n v="2016"/>
    <n v="2"/>
    <n v="27"/>
    <s v="February"/>
    <s v="QRT-1"/>
    <n v="9"/>
    <s v="Saturday"/>
    <s v="FQ-4"/>
    <n v="4.8"/>
    <x v="2"/>
    <m/>
    <m/>
    <m/>
    <m/>
  </r>
  <r>
    <n v="18323144"/>
    <x v="2857"/>
    <n v="1"/>
    <s v="India"/>
    <x v="0"/>
    <s v="Mayapuri Phase 2"/>
    <n v="77.119369199999994"/>
    <n v="28.621627100000001"/>
    <s v="Biryani, Kerala"/>
    <s v="Indian Rupees(Rs.)"/>
    <n v="1.2E-2"/>
    <s v="No"/>
    <s v="No"/>
    <s v="No"/>
    <s v="No"/>
    <n v="1"/>
    <n v="13"/>
    <n v="400"/>
    <n v="3.2"/>
    <d v="2018-02-03T00:00:00"/>
    <n v="2018"/>
    <n v="2"/>
    <n v="3"/>
    <s v="February"/>
    <s v="QRT-1"/>
    <n v="5"/>
    <s v="Saturday"/>
    <s v="FQ-4"/>
    <n v="4.8"/>
    <x v="2"/>
    <m/>
    <m/>
    <m/>
    <m/>
  </r>
  <r>
    <n v="18367984"/>
    <x v="2823"/>
    <n v="1"/>
    <s v="India"/>
    <x v="0"/>
    <s v="Pacific Mall, Tagore Garden"/>
    <n v="77.106217900000004"/>
    <n v="28.642557400000001"/>
    <s v="Fast Food"/>
    <s v="Indian Rupees(Rs.)"/>
    <n v="1.2E-2"/>
    <s v="No"/>
    <s v="No"/>
    <s v="No"/>
    <s v="No"/>
    <n v="1"/>
    <n v="6"/>
    <n v="400"/>
    <n v="2.8"/>
    <d v="2014-02-20T00:00:00"/>
    <n v="2014"/>
    <n v="2"/>
    <n v="20"/>
    <s v="February"/>
    <s v="QRT-1"/>
    <n v="8"/>
    <s v="Thursday"/>
    <s v="FQ-4"/>
    <n v="4.8"/>
    <x v="2"/>
    <m/>
    <m/>
    <m/>
    <m/>
  </r>
  <r>
    <n v="18358841"/>
    <x v="2858"/>
    <n v="1"/>
    <s v="India"/>
    <x v="0"/>
    <s v="Patparganj"/>
    <n v="77.310252700000007"/>
    <n v="28.635147700000001"/>
    <s v="Fast Food, Desserts"/>
    <s v="Indian Rupees(Rs.)"/>
    <n v="1.2E-2"/>
    <s v="No"/>
    <s v="Yes"/>
    <s v="No"/>
    <s v="No"/>
    <n v="1"/>
    <n v="15"/>
    <n v="400"/>
    <n v="2.8"/>
    <d v="2018-02-01T00:00:00"/>
    <n v="2018"/>
    <n v="2"/>
    <n v="1"/>
    <s v="February"/>
    <s v="QRT-1"/>
    <n v="5"/>
    <s v="Thursday"/>
    <s v="FQ-4"/>
    <n v="4.8"/>
    <x v="2"/>
    <m/>
    <m/>
    <m/>
    <m/>
  </r>
  <r>
    <n v="18037850"/>
    <x v="310"/>
    <n v="1"/>
    <s v="India"/>
    <x v="0"/>
    <s v="Patparganj"/>
    <n v="77.308019900000005"/>
    <n v="28.628011799999999"/>
    <s v="Ice Cream, Desserts"/>
    <s v="Indian Rupees(Rs.)"/>
    <n v="1.2E-2"/>
    <s v="No"/>
    <s v="No"/>
    <s v="No"/>
    <s v="No"/>
    <n v="1"/>
    <n v="65"/>
    <n v="400"/>
    <n v="3.5"/>
    <d v="2013-02-14T00:00:00"/>
    <n v="2013"/>
    <n v="2"/>
    <n v="14"/>
    <s v="February"/>
    <s v="QRT-1"/>
    <n v="7"/>
    <s v="Thursday"/>
    <s v="FQ-4"/>
    <n v="4.8"/>
    <x v="2"/>
    <m/>
    <m/>
    <m/>
    <m/>
  </r>
  <r>
    <n v="18464054"/>
    <x v="2859"/>
    <n v="1"/>
    <s v="India"/>
    <x v="0"/>
    <s v="Pitampura"/>
    <n v="0"/>
    <n v="0"/>
    <s v="Fast Food"/>
    <s v="Indian Rupees(Rs.)"/>
    <n v="1.2E-2"/>
    <s v="No"/>
    <s v="No"/>
    <s v="No"/>
    <s v="No"/>
    <n v="1"/>
    <n v="27"/>
    <n v="400"/>
    <n v="3.6"/>
    <d v="2013-02-27T00:00:00"/>
    <n v="2013"/>
    <n v="2"/>
    <n v="27"/>
    <s v="February"/>
    <s v="QRT-1"/>
    <n v="9"/>
    <s v="Wednesday"/>
    <s v="FQ-4"/>
    <n v="4.8"/>
    <x v="2"/>
    <m/>
    <m/>
    <m/>
    <m/>
  </r>
  <r>
    <n v="18252395"/>
    <x v="2860"/>
    <n v="1"/>
    <s v="India"/>
    <x v="0"/>
    <s v="Preet Vihar"/>
    <n v="77.298298200000005"/>
    <n v="28.6424254"/>
    <s v="North Indian, Chinese, Mughlai"/>
    <s v="Indian Rupees(Rs.)"/>
    <n v="1.2E-2"/>
    <s v="No"/>
    <s v="No"/>
    <s v="No"/>
    <s v="No"/>
    <n v="1"/>
    <n v="9"/>
    <n v="400"/>
    <n v="3.1"/>
    <d v="2016-02-03T00:00:00"/>
    <n v="2016"/>
    <n v="2"/>
    <n v="3"/>
    <s v="February"/>
    <s v="QRT-1"/>
    <n v="6"/>
    <s v="Wednesday"/>
    <s v="FQ-4"/>
    <n v="4.8"/>
    <x v="2"/>
    <m/>
    <m/>
    <m/>
    <m/>
  </r>
  <r>
    <n v="2383"/>
    <x v="2861"/>
    <n v="1"/>
    <s v="India"/>
    <x v="0"/>
    <s v="Shalimar Bagh"/>
    <n v="77.1616827"/>
    <n v="28.703443100000001"/>
    <s v="Chinese, Fast Food"/>
    <s v="Indian Rupees(Rs.)"/>
    <n v="1.2E-2"/>
    <s v="No"/>
    <s v="No"/>
    <s v="No"/>
    <s v="No"/>
    <n v="1"/>
    <n v="11"/>
    <n v="400"/>
    <n v="2.7"/>
    <d v="2018-02-10T00:00:00"/>
    <n v="2018"/>
    <n v="2"/>
    <n v="10"/>
    <s v="February"/>
    <s v="QRT-1"/>
    <n v="6"/>
    <s v="Saturday"/>
    <s v="FQ-4"/>
    <n v="4.8"/>
    <x v="2"/>
    <m/>
    <m/>
    <m/>
    <m/>
  </r>
  <r>
    <n v="311364"/>
    <x v="2862"/>
    <n v="1"/>
    <s v="India"/>
    <x v="0"/>
    <s v="Shalimar Bagh"/>
    <n v="77.156470200000001"/>
    <n v="28.715299099999999"/>
    <s v="North Indian, Chinese, Fast Food"/>
    <s v="Indian Rupees(Rs.)"/>
    <n v="1.2E-2"/>
    <s v="No"/>
    <s v="No"/>
    <s v="No"/>
    <s v="No"/>
    <n v="1"/>
    <n v="7"/>
    <n v="400"/>
    <n v="3"/>
    <d v="2012-02-19T00:00:00"/>
    <n v="2012"/>
    <n v="2"/>
    <n v="19"/>
    <s v="February"/>
    <s v="QRT-1"/>
    <n v="8"/>
    <s v="Sunday"/>
    <s v="FQ-4"/>
    <n v="4.8"/>
    <x v="2"/>
    <m/>
    <m/>
    <m/>
    <m/>
  </r>
  <r>
    <n v="309167"/>
    <x v="2863"/>
    <n v="1"/>
    <s v="India"/>
    <x v="0"/>
    <s v="Uttam Nagar"/>
    <n v="77.0612584"/>
    <n v="28.6185458"/>
    <s v="Fast Food, Bakery"/>
    <s v="Indian Rupees(Rs.)"/>
    <n v="1.2E-2"/>
    <s v="No"/>
    <s v="No"/>
    <s v="No"/>
    <s v="No"/>
    <n v="1"/>
    <n v="10"/>
    <n v="400"/>
    <n v="3"/>
    <d v="2010-02-04T00:00:00"/>
    <n v="2010"/>
    <n v="2"/>
    <n v="4"/>
    <s v="February"/>
    <s v="QRT-1"/>
    <n v="6"/>
    <s v="Thursday"/>
    <s v="FQ-4"/>
    <n v="4.8"/>
    <x v="2"/>
    <m/>
    <m/>
    <m/>
    <m/>
  </r>
  <r>
    <n v="307290"/>
    <x v="2684"/>
    <n v="1"/>
    <s v="India"/>
    <x v="0"/>
    <s v="Vasundhara Enclave"/>
    <n v="77.320395099999999"/>
    <n v="28.6000397"/>
    <s v="Raw Meats, Fast Food"/>
    <s v="Indian Rupees(Rs.)"/>
    <n v="1.2E-2"/>
    <s v="No"/>
    <s v="No"/>
    <s v="No"/>
    <s v="No"/>
    <n v="1"/>
    <n v="10"/>
    <n v="400"/>
    <n v="2.9"/>
    <d v="2017-02-04T00:00:00"/>
    <n v="2017"/>
    <n v="2"/>
    <n v="4"/>
    <s v="February"/>
    <s v="QRT-1"/>
    <n v="5"/>
    <s v="Saturday"/>
    <s v="FQ-4"/>
    <n v="4.8"/>
    <x v="2"/>
    <m/>
    <m/>
    <m/>
    <m/>
  </r>
  <r>
    <n v="18163893"/>
    <x v="2823"/>
    <n v="1"/>
    <s v="India"/>
    <x v="0"/>
    <s v="West Patel Nagar"/>
    <n v="77.168967100000003"/>
    <n v="28.6454168"/>
    <s v="Fast Food"/>
    <s v="Indian Rupees(Rs.)"/>
    <n v="1.2E-2"/>
    <s v="No"/>
    <s v="Yes"/>
    <s v="No"/>
    <s v="No"/>
    <n v="1"/>
    <n v="83"/>
    <n v="400"/>
    <n v="3.7"/>
    <d v="2014-02-18T00:00:00"/>
    <n v="2014"/>
    <n v="2"/>
    <n v="18"/>
    <s v="February"/>
    <s v="QRT-1"/>
    <n v="8"/>
    <s v="Tuesday"/>
    <s v="FQ-4"/>
    <n v="4.8"/>
    <x v="2"/>
    <m/>
    <m/>
    <m/>
    <m/>
  </r>
  <r>
    <n v="18384135"/>
    <x v="2699"/>
    <n v="1"/>
    <s v="India"/>
    <x v="0"/>
    <s v="Worldmark 1, Aerocity"/>
    <n v="77.121795289999994"/>
    <n v="28.550347200000001"/>
    <s v="Beverages"/>
    <s v="Indian Rupees(Rs.)"/>
    <n v="1.2E-2"/>
    <s v="No"/>
    <s v="No"/>
    <s v="No"/>
    <s v="No"/>
    <n v="1"/>
    <n v="5"/>
    <n v="400"/>
    <n v="3.1"/>
    <d v="2016-02-08T00:00:00"/>
    <n v="2016"/>
    <n v="2"/>
    <n v="8"/>
    <s v="February"/>
    <s v="QRT-1"/>
    <n v="7"/>
    <s v="Monday"/>
    <s v="FQ-4"/>
    <n v="4.8"/>
    <x v="2"/>
    <m/>
    <m/>
    <m/>
    <m/>
  </r>
  <r>
    <n v="17953940"/>
    <x v="2864"/>
    <n v="1"/>
    <s v="India"/>
    <x v="0"/>
    <s v="Connaught Place"/>
    <n v="77.220827600000007"/>
    <n v="28.630304200000001"/>
    <s v="Arabian, Mexican"/>
    <s v="Indian Rupees(Rs.)"/>
    <n v="1.2E-2"/>
    <s v="No"/>
    <s v="No"/>
    <s v="No"/>
    <s v="No"/>
    <n v="1"/>
    <n v="95"/>
    <n v="400"/>
    <n v="3.5"/>
    <d v="2018-01-08T00:00:00"/>
    <n v="2018"/>
    <n v="1"/>
    <n v="8"/>
    <s v="January"/>
    <s v="QRT-1"/>
    <n v="2"/>
    <s v="Monday"/>
    <s v="FQ-4"/>
    <n v="4.8"/>
    <x v="2"/>
    <m/>
    <m/>
    <m/>
    <m/>
  </r>
  <r>
    <n v="18418273"/>
    <x v="2865"/>
    <n v="1"/>
    <s v="India"/>
    <x v="0"/>
    <s v="Defence Colony"/>
    <n v="77.238541600000005"/>
    <n v="28.578328899999999"/>
    <s v="Mughlai, Fast Food"/>
    <s v="Indian Rupees(Rs.)"/>
    <n v="1.2E-2"/>
    <s v="No"/>
    <s v="Yes"/>
    <s v="No"/>
    <s v="No"/>
    <n v="1"/>
    <n v="15"/>
    <n v="400"/>
    <n v="3.5"/>
    <d v="2010-01-08T00:00:00"/>
    <n v="2010"/>
    <n v="1"/>
    <n v="8"/>
    <s v="January"/>
    <s v="QRT-1"/>
    <n v="2"/>
    <s v="Friday"/>
    <s v="FQ-4"/>
    <n v="4.8"/>
    <x v="2"/>
    <m/>
    <m/>
    <m/>
    <m/>
  </r>
  <r>
    <n v="7770"/>
    <x v="2866"/>
    <n v="1"/>
    <s v="India"/>
    <x v="0"/>
    <s v="Dilli Haat, INA"/>
    <n v="77.206518099999997"/>
    <n v="28.5733557"/>
    <s v="Rajasthani, North Indian"/>
    <s v="Indian Rupees(Rs.)"/>
    <n v="1.2E-2"/>
    <s v="No"/>
    <s v="No"/>
    <s v="No"/>
    <s v="No"/>
    <n v="1"/>
    <n v="69"/>
    <n v="400"/>
    <n v="3.4"/>
    <d v="2013-01-11T00:00:00"/>
    <n v="2013"/>
    <n v="1"/>
    <n v="11"/>
    <s v="January"/>
    <s v="QRT-1"/>
    <n v="2"/>
    <s v="Friday"/>
    <s v="FQ-4"/>
    <n v="4.8"/>
    <x v="2"/>
    <m/>
    <m/>
    <m/>
    <m/>
  </r>
  <r>
    <n v="18261188"/>
    <x v="688"/>
    <n v="1"/>
    <s v="India"/>
    <x v="0"/>
    <s v="Epicuria Food Mall, Nehru Place"/>
    <n v="77.251875400000003"/>
    <n v="28.551140100000001"/>
    <s v="Cafe, Tea"/>
    <s v="Indian Rupees(Rs.)"/>
    <n v="1.2E-2"/>
    <s v="No"/>
    <s v="Yes"/>
    <s v="No"/>
    <s v="No"/>
    <n v="1"/>
    <n v="106"/>
    <n v="400"/>
    <n v="3.6"/>
    <d v="2016-01-28T00:00:00"/>
    <n v="2016"/>
    <n v="1"/>
    <n v="28"/>
    <s v="January"/>
    <s v="QRT-1"/>
    <n v="5"/>
    <s v="Thursday"/>
    <s v="FQ-4"/>
    <n v="4.8"/>
    <x v="2"/>
    <m/>
    <m/>
    <m/>
    <m/>
  </r>
  <r>
    <n v="18441790"/>
    <x v="2685"/>
    <n v="1"/>
    <s v="India"/>
    <x v="0"/>
    <s v="Fun City Mall, Prashant Vihar"/>
    <n v="77.135994400000001"/>
    <n v="28.712439400000001"/>
    <s v="Ice Cream, Desserts"/>
    <s v="Indian Rupees(Rs.)"/>
    <n v="1.2E-2"/>
    <s v="No"/>
    <s v="No"/>
    <s v="No"/>
    <s v="No"/>
    <n v="1"/>
    <n v="1"/>
    <n v="400"/>
    <n v="1"/>
    <d v="2014-01-04T00:00:00"/>
    <n v="2014"/>
    <n v="1"/>
    <n v="4"/>
    <s v="January"/>
    <s v="QRT-1"/>
    <n v="1"/>
    <s v="Saturday"/>
    <s v="FQ-4"/>
    <n v="4.8"/>
    <x v="2"/>
    <m/>
    <m/>
    <m/>
    <m/>
  </r>
  <r>
    <n v="18361754"/>
    <x v="2867"/>
    <n v="1"/>
    <s v="India"/>
    <x v="0"/>
    <s v="Gujranwala Town"/>
    <n v="77.190501900000001"/>
    <n v="28.692439499999999"/>
    <s v="North Indian, Mughlai"/>
    <s v="Indian Rupees(Rs.)"/>
    <n v="1.2E-2"/>
    <s v="No"/>
    <s v="No"/>
    <s v="No"/>
    <s v="No"/>
    <n v="1"/>
    <n v="4"/>
    <n v="400"/>
    <n v="3"/>
    <d v="2011-01-17T00:00:00"/>
    <n v="2011"/>
    <n v="1"/>
    <n v="17"/>
    <s v="January"/>
    <s v="QRT-1"/>
    <n v="4"/>
    <s v="Monday"/>
    <s v="FQ-4"/>
    <n v="4.8"/>
    <x v="2"/>
    <m/>
    <m/>
    <m/>
    <m/>
  </r>
  <r>
    <n v="301448"/>
    <x v="2868"/>
    <n v="1"/>
    <s v="India"/>
    <x v="0"/>
    <s v="INA"/>
    <n v="77.210021600000005"/>
    <n v="28.573958600000001"/>
    <s v="Kerala, Biryani"/>
    <s v="Indian Rupees(Rs.)"/>
    <n v="1.2E-2"/>
    <s v="No"/>
    <s v="No"/>
    <s v="No"/>
    <s v="No"/>
    <n v="1"/>
    <n v="108"/>
    <n v="400"/>
    <n v="3.9"/>
    <d v="2016-01-01T00:00:00"/>
    <n v="2016"/>
    <n v="1"/>
    <n v="1"/>
    <s v="January"/>
    <s v="QRT-1"/>
    <n v="1"/>
    <s v="Friday"/>
    <s v="FQ-4"/>
    <n v="4.8"/>
    <x v="2"/>
    <m/>
    <m/>
    <m/>
    <m/>
  </r>
  <r>
    <n v="18440187"/>
    <x v="2869"/>
    <n v="1"/>
    <s v="India"/>
    <x v="0"/>
    <s v="IP Extension"/>
    <n v="77.302728400000007"/>
    <n v="28.633241399999999"/>
    <s v="North Indian, Chinese"/>
    <s v="Indian Rupees(Rs.)"/>
    <n v="1.2E-2"/>
    <s v="No"/>
    <s v="No"/>
    <s v="No"/>
    <s v="No"/>
    <n v="1"/>
    <n v="4"/>
    <n v="400"/>
    <n v="3"/>
    <d v="2017-01-20T00:00:00"/>
    <n v="2017"/>
    <n v="1"/>
    <n v="20"/>
    <s v="January"/>
    <s v="QRT-1"/>
    <n v="3"/>
    <s v="Friday"/>
    <s v="FQ-4"/>
    <n v="4.8"/>
    <x v="2"/>
    <m/>
    <m/>
    <m/>
    <m/>
  </r>
  <r>
    <n v="18412874"/>
    <x v="2870"/>
    <n v="1"/>
    <s v="India"/>
    <x v="0"/>
    <s v="Janakpuri"/>
    <n v="77.093659799999998"/>
    <n v="28.634167900000001"/>
    <s v="Italian, Chinese, Fast Food, North Indian"/>
    <s v="Indian Rupees(Rs.)"/>
    <n v="1.2E-2"/>
    <s v="No"/>
    <s v="Yes"/>
    <s v="No"/>
    <s v="No"/>
    <n v="1"/>
    <n v="32"/>
    <n v="400"/>
    <n v="3.7"/>
    <d v="2010-01-12T00:00:00"/>
    <n v="2010"/>
    <n v="1"/>
    <n v="12"/>
    <s v="January"/>
    <s v="QRT-1"/>
    <n v="3"/>
    <s v="Tuesday"/>
    <s v="FQ-4"/>
    <n v="4.8"/>
    <x v="2"/>
    <m/>
    <m/>
    <m/>
    <m/>
  </r>
  <r>
    <n v="18413811"/>
    <x v="2871"/>
    <n v="1"/>
    <s v="India"/>
    <x v="0"/>
    <s v="Jasola"/>
    <n v="77.287716799999998"/>
    <n v="28.539380000000001"/>
    <s v="Chinese"/>
    <s v="Indian Rupees(Rs.)"/>
    <n v="1.2E-2"/>
    <s v="No"/>
    <s v="No"/>
    <s v="No"/>
    <s v="No"/>
    <n v="1"/>
    <n v="4"/>
    <n v="400"/>
    <n v="3.1"/>
    <d v="2017-01-17T00:00:00"/>
    <n v="2017"/>
    <n v="1"/>
    <n v="17"/>
    <s v="January"/>
    <s v="QRT-1"/>
    <n v="3"/>
    <s v="Tuesday"/>
    <s v="FQ-4"/>
    <n v="4.8"/>
    <x v="2"/>
    <m/>
    <m/>
    <m/>
    <m/>
  </r>
  <r>
    <n v="308243"/>
    <x v="2872"/>
    <n v="1"/>
    <s v="India"/>
    <x v="0"/>
    <s v="JMD Kohinoor Mall, Greater Kailash"/>
    <n v="77.238302099999999"/>
    <n v="28.536417799999999"/>
    <s v="Fast Food"/>
    <s v="Indian Rupees(Rs.)"/>
    <n v="1.2E-2"/>
    <s v="No"/>
    <s v="Yes"/>
    <s v="No"/>
    <s v="No"/>
    <n v="1"/>
    <n v="43"/>
    <n v="400"/>
    <n v="3.1"/>
    <d v="2014-01-12T00:00:00"/>
    <n v="2014"/>
    <n v="1"/>
    <n v="12"/>
    <s v="January"/>
    <s v="QRT-1"/>
    <n v="3"/>
    <s v="Sunday"/>
    <s v="FQ-4"/>
    <n v="4.8"/>
    <x v="2"/>
    <m/>
    <m/>
    <m/>
    <m/>
  </r>
  <r>
    <n v="18261675"/>
    <x v="2873"/>
    <n v="1"/>
    <s v="India"/>
    <x v="0"/>
    <s v="Kamla Nagar"/>
    <n v="77.193401699999995"/>
    <n v="28.670929099999999"/>
    <s v="Bakery, Desserts"/>
    <s v="Indian Rupees(Rs.)"/>
    <n v="1.2E-2"/>
    <s v="No"/>
    <s v="No"/>
    <s v="No"/>
    <s v="No"/>
    <n v="1"/>
    <n v="47"/>
    <n v="400"/>
    <n v="3.5"/>
    <d v="2012-01-03T00:00:00"/>
    <n v="2012"/>
    <n v="1"/>
    <n v="3"/>
    <s v="January"/>
    <s v="QRT-1"/>
    <n v="1"/>
    <s v="Tuesday"/>
    <s v="FQ-4"/>
    <n v="4.8"/>
    <x v="2"/>
    <m/>
    <m/>
    <m/>
    <m/>
  </r>
  <r>
    <n v="309489"/>
    <x v="2279"/>
    <n v="1"/>
    <s v="India"/>
    <x v="0"/>
    <s v="Krishna Nagar"/>
    <n v="77.281919599999995"/>
    <n v="28.659387299999999"/>
    <s v="North Indian, South Indian"/>
    <s v="Indian Rupees(Rs.)"/>
    <n v="1.2E-2"/>
    <s v="No"/>
    <s v="No"/>
    <s v="No"/>
    <s v="No"/>
    <n v="1"/>
    <n v="11"/>
    <n v="400"/>
    <n v="3"/>
    <d v="2016-01-04T00:00:00"/>
    <n v="2016"/>
    <n v="1"/>
    <n v="4"/>
    <s v="January"/>
    <s v="QRT-1"/>
    <n v="2"/>
    <s v="Monday"/>
    <s v="FQ-4"/>
    <n v="4.8"/>
    <x v="2"/>
    <m/>
    <m/>
    <m/>
    <m/>
  </r>
  <r>
    <n v="18458342"/>
    <x v="2874"/>
    <n v="1"/>
    <s v="India"/>
    <x v="0"/>
    <s v="Krishna Nagar"/>
    <n v="77.281069790000004"/>
    <n v="28.6578175"/>
    <s v="Bakery"/>
    <s v="Indian Rupees(Rs.)"/>
    <n v="1.2E-2"/>
    <s v="No"/>
    <s v="No"/>
    <s v="No"/>
    <s v="No"/>
    <n v="1"/>
    <n v="3"/>
    <n v="400"/>
    <n v="1"/>
    <d v="2016-01-01T00:00:00"/>
    <n v="2016"/>
    <n v="1"/>
    <n v="1"/>
    <s v="January"/>
    <s v="QRT-1"/>
    <n v="1"/>
    <s v="Friday"/>
    <s v="FQ-4"/>
    <n v="4.8"/>
    <x v="2"/>
    <m/>
    <m/>
    <m/>
    <m/>
  </r>
  <r>
    <n v="18268367"/>
    <x v="2875"/>
    <n v="1"/>
    <s v="India"/>
    <x v="0"/>
    <s v="Laxmi Nagar"/>
    <n v="77.284642199999993"/>
    <n v="28.6367385"/>
    <s v="North Indian, Chinese"/>
    <s v="Indian Rupees(Rs.)"/>
    <n v="1.2E-2"/>
    <s v="No"/>
    <s v="Yes"/>
    <s v="No"/>
    <s v="No"/>
    <n v="1"/>
    <n v="5"/>
    <n v="400"/>
    <n v="2.6"/>
    <d v="2015-01-27T00:00:00"/>
    <n v="2015"/>
    <n v="1"/>
    <n v="27"/>
    <s v="January"/>
    <s v="QRT-1"/>
    <n v="5"/>
    <s v="Tuesday"/>
    <s v="FQ-4"/>
    <n v="4.8"/>
    <x v="2"/>
    <m/>
    <m/>
    <m/>
    <m/>
  </r>
  <r>
    <n v="9316"/>
    <x v="2876"/>
    <n v="1"/>
    <s v="India"/>
    <x v="0"/>
    <s v="Lodhi Colony"/>
    <n v="77.220710999999994"/>
    <n v="28.582058"/>
    <s v="Chinese, North Indian, Mithai, Street Food"/>
    <s v="Indian Rupees(Rs.)"/>
    <n v="1.2E-2"/>
    <s v="No"/>
    <s v="No"/>
    <s v="No"/>
    <s v="No"/>
    <n v="1"/>
    <n v="32"/>
    <n v="400"/>
    <n v="2.6"/>
    <d v="2013-01-04T00:00:00"/>
    <n v="2013"/>
    <n v="1"/>
    <n v="4"/>
    <s v="January"/>
    <s v="QRT-1"/>
    <n v="1"/>
    <s v="Friday"/>
    <s v="FQ-4"/>
    <n v="4.8"/>
    <x v="2"/>
    <m/>
    <m/>
    <m/>
    <m/>
  </r>
  <r>
    <n v="303423"/>
    <x v="2877"/>
    <n v="1"/>
    <s v="India"/>
    <x v="0"/>
    <s v="Malviya Nagar"/>
    <n v="77.2189683"/>
    <n v="28.530979899999998"/>
    <s v="North Indian, Fast Food, Chinese"/>
    <s v="Indian Rupees(Rs.)"/>
    <n v="1.2E-2"/>
    <s v="No"/>
    <s v="Yes"/>
    <s v="No"/>
    <s v="No"/>
    <n v="1"/>
    <n v="75"/>
    <n v="400"/>
    <n v="2.8"/>
    <d v="2014-01-27T00:00:00"/>
    <n v="2014"/>
    <n v="1"/>
    <n v="27"/>
    <s v="January"/>
    <s v="QRT-1"/>
    <n v="5"/>
    <s v="Monday"/>
    <s v="FQ-4"/>
    <n v="4.8"/>
    <x v="2"/>
    <m/>
    <m/>
    <m/>
    <m/>
  </r>
  <r>
    <n v="2019"/>
    <x v="2878"/>
    <n v="1"/>
    <s v="India"/>
    <x v="0"/>
    <s v="Mayur Vihar Phase 2"/>
    <n v="77.300811699999997"/>
    <n v="28.619642200000001"/>
    <s v="North Indian, Chinese, South Indian, Fast Food"/>
    <s v="Indian Rupees(Rs.)"/>
    <n v="1.2E-2"/>
    <s v="No"/>
    <s v="No"/>
    <s v="No"/>
    <s v="No"/>
    <n v="1"/>
    <n v="69"/>
    <n v="400"/>
    <n v="2.8"/>
    <d v="2012-01-18T00:00:00"/>
    <n v="2012"/>
    <n v="1"/>
    <n v="18"/>
    <s v="January"/>
    <s v="QRT-1"/>
    <n v="3"/>
    <s v="Wednesday"/>
    <s v="FQ-4"/>
    <n v="4.8"/>
    <x v="2"/>
    <m/>
    <m/>
    <m/>
    <m/>
  </r>
  <r>
    <n v="18292449"/>
    <x v="2879"/>
    <n v="1"/>
    <s v="India"/>
    <x v="0"/>
    <s v="Mayur Vihar Phase 3"/>
    <n v="77.33534496"/>
    <n v="28.611235449999999"/>
    <s v="American, Fast Food"/>
    <s v="Indian Rupees(Rs.)"/>
    <n v="1.2E-2"/>
    <s v="No"/>
    <s v="No"/>
    <s v="No"/>
    <s v="No"/>
    <n v="1"/>
    <n v="35"/>
    <n v="400"/>
    <n v="2.6"/>
    <d v="2014-01-10T00:00:00"/>
    <n v="2014"/>
    <n v="1"/>
    <n v="10"/>
    <s v="January"/>
    <s v="QRT-1"/>
    <n v="2"/>
    <s v="Friday"/>
    <s v="FQ-4"/>
    <n v="4.8"/>
    <x v="2"/>
    <m/>
    <m/>
    <m/>
    <m/>
  </r>
  <r>
    <n v="18463608"/>
    <x v="2823"/>
    <n v="1"/>
    <s v="India"/>
    <x v="0"/>
    <s v="MG Road"/>
    <n v="77.166325700000002"/>
    <n v="28.500868000000001"/>
    <s v="Fast Food"/>
    <s v="Indian Rupees(Rs.)"/>
    <n v="1.2E-2"/>
    <s v="No"/>
    <s v="No"/>
    <s v="No"/>
    <s v="No"/>
    <n v="1"/>
    <n v="2"/>
    <n v="400"/>
    <n v="1"/>
    <d v="2013-01-11T00:00:00"/>
    <n v="2013"/>
    <n v="1"/>
    <n v="11"/>
    <s v="January"/>
    <s v="QRT-1"/>
    <n v="2"/>
    <s v="Friday"/>
    <s v="FQ-4"/>
    <n v="4.8"/>
    <x v="2"/>
    <m/>
    <m/>
    <m/>
    <m/>
  </r>
  <r>
    <n v="18241509"/>
    <x v="688"/>
    <n v="1"/>
    <s v="India"/>
    <x v="0"/>
    <s v="Moments Mall, Kirti Nagar"/>
    <n v="77.146758000000005"/>
    <n v="28.656980799999999"/>
    <s v="Cafe, Tea"/>
    <s v="Indian Rupees(Rs.)"/>
    <n v="1.2E-2"/>
    <s v="No"/>
    <s v="No"/>
    <s v="No"/>
    <s v="No"/>
    <n v="1"/>
    <n v="60"/>
    <n v="400"/>
    <n v="4.0999999999999996"/>
    <d v="2016-01-06T00:00:00"/>
    <n v="2016"/>
    <n v="1"/>
    <n v="6"/>
    <s v="January"/>
    <s v="QRT-1"/>
    <n v="2"/>
    <s v="Wednesday"/>
    <s v="FQ-4"/>
    <n v="4.8"/>
    <x v="2"/>
    <m/>
    <m/>
    <m/>
    <m/>
  </r>
  <r>
    <n v="310126"/>
    <x v="2775"/>
    <n v="1"/>
    <s v="India"/>
    <x v="0"/>
    <s v="Netaji Subhash Place"/>
    <n v="77.149999300000005"/>
    <n v="28.693724700000001"/>
    <s v="Fast Food"/>
    <s v="Indian Rupees(Rs.)"/>
    <n v="1.2E-2"/>
    <s v="No"/>
    <s v="No"/>
    <s v="No"/>
    <s v="No"/>
    <n v="1"/>
    <n v="82"/>
    <n v="400"/>
    <n v="3.5"/>
    <d v="2011-01-08T00:00:00"/>
    <n v="2011"/>
    <n v="1"/>
    <n v="8"/>
    <s v="January"/>
    <s v="QRT-1"/>
    <n v="2"/>
    <s v="Saturday"/>
    <s v="FQ-4"/>
    <n v="4.8"/>
    <x v="2"/>
    <m/>
    <m/>
    <m/>
    <m/>
  </r>
  <r>
    <n v="18430914"/>
    <x v="2699"/>
    <n v="1"/>
    <s v="India"/>
    <x v="0"/>
    <s v="Prashant Vihar"/>
    <n v="77.136247400000002"/>
    <n v="28.712459500000001"/>
    <s v="Beverages"/>
    <s v="Indian Rupees(Rs.)"/>
    <n v="1.2E-2"/>
    <s v="No"/>
    <s v="No"/>
    <s v="No"/>
    <s v="No"/>
    <n v="1"/>
    <n v="3"/>
    <n v="400"/>
    <n v="1"/>
    <d v="2018-01-26T00:00:00"/>
    <n v="2018"/>
    <n v="1"/>
    <n v="26"/>
    <s v="January"/>
    <s v="QRT-1"/>
    <n v="4"/>
    <s v="Friday"/>
    <s v="FQ-4"/>
    <n v="4.8"/>
    <x v="2"/>
    <m/>
    <m/>
    <m/>
    <m/>
  </r>
  <r>
    <n v="18384134"/>
    <x v="2880"/>
    <n v="1"/>
    <s v="India"/>
    <x v="0"/>
    <s v="Rajouri Garden"/>
    <n v="77.118918100000002"/>
    <n v="28.640172199999999"/>
    <s v="Bakery, Fast Food"/>
    <s v="Indian Rupees(Rs.)"/>
    <n v="1.2E-2"/>
    <s v="No"/>
    <s v="Yes"/>
    <s v="No"/>
    <s v="No"/>
    <n v="1"/>
    <n v="43"/>
    <n v="400"/>
    <n v="3.7"/>
    <d v="2011-01-18T00:00:00"/>
    <n v="2011"/>
    <n v="1"/>
    <n v="18"/>
    <s v="January"/>
    <s v="QRT-1"/>
    <n v="4"/>
    <s v="Tuesday"/>
    <s v="FQ-4"/>
    <n v="4.8"/>
    <x v="2"/>
    <m/>
    <m/>
    <m/>
    <m/>
  </r>
  <r>
    <n v="18254676"/>
    <x v="2881"/>
    <n v="1"/>
    <s v="India"/>
    <x v="0"/>
    <s v="Rohini"/>
    <n v="77.114852499999998"/>
    <n v="28.698133200000001"/>
    <s v="Fast Food, Italian"/>
    <s v="Indian Rupees(Rs.)"/>
    <n v="1.2E-2"/>
    <s v="No"/>
    <s v="No"/>
    <s v="No"/>
    <s v="No"/>
    <n v="1"/>
    <n v="20"/>
    <n v="400"/>
    <n v="3.1"/>
    <d v="2014-01-16T00:00:00"/>
    <n v="2014"/>
    <n v="1"/>
    <n v="16"/>
    <s v="January"/>
    <s v="QRT-1"/>
    <n v="3"/>
    <s v="Thursday"/>
    <s v="FQ-4"/>
    <n v="4.8"/>
    <x v="2"/>
    <m/>
    <m/>
    <m/>
    <m/>
  </r>
  <r>
    <n v="18303720"/>
    <x v="2882"/>
    <n v="1"/>
    <s v="India"/>
    <x v="0"/>
    <s v="Saket"/>
    <n v="77.198939300000006"/>
    <n v="28.518200700000001"/>
    <s v="Chinese, Italian, Fast Food"/>
    <s v="Indian Rupees(Rs.)"/>
    <n v="1.2E-2"/>
    <s v="No"/>
    <s v="Yes"/>
    <s v="No"/>
    <s v="No"/>
    <n v="1"/>
    <n v="24"/>
    <n v="400"/>
    <n v="2.8"/>
    <d v="2014-01-02T00:00:00"/>
    <n v="2014"/>
    <n v="1"/>
    <n v="2"/>
    <s v="January"/>
    <s v="QRT-1"/>
    <n v="1"/>
    <s v="Thursday"/>
    <s v="FQ-4"/>
    <n v="4.8"/>
    <x v="2"/>
    <m/>
    <m/>
    <m/>
    <m/>
  </r>
  <r>
    <n v="1637"/>
    <x v="2883"/>
    <n v="1"/>
    <s v="India"/>
    <x v="0"/>
    <s v="Satyaniketan"/>
    <n v="77.169051600000003"/>
    <n v="28.587699700000002"/>
    <s v="Bakery, Fast Food"/>
    <s v="Indian Rupees(Rs.)"/>
    <n v="1.2E-2"/>
    <s v="No"/>
    <s v="Yes"/>
    <s v="No"/>
    <s v="No"/>
    <n v="1"/>
    <n v="82"/>
    <n v="400"/>
    <n v="3.2"/>
    <d v="2010-01-16T00:00:00"/>
    <n v="2010"/>
    <n v="1"/>
    <n v="16"/>
    <s v="January"/>
    <s v="QRT-1"/>
    <n v="3"/>
    <s v="Saturday"/>
    <s v="FQ-4"/>
    <n v="4.8"/>
    <x v="2"/>
    <m/>
    <m/>
    <m/>
    <m/>
  </r>
  <r>
    <n v="18249109"/>
    <x v="310"/>
    <n v="1"/>
    <s v="India"/>
    <x v="0"/>
    <s v="Satyaniketan"/>
    <n v="77.168347800000006"/>
    <n v="28.588254200000002"/>
    <s v="Ice Cream, Desserts"/>
    <s v="Indian Rupees(Rs.)"/>
    <n v="1.2E-2"/>
    <s v="No"/>
    <s v="Yes"/>
    <s v="No"/>
    <s v="No"/>
    <n v="1"/>
    <n v="27"/>
    <n v="400"/>
    <n v="3.5"/>
    <d v="2018-01-06T00:00:00"/>
    <n v="2018"/>
    <n v="1"/>
    <n v="6"/>
    <s v="January"/>
    <s v="QRT-1"/>
    <n v="1"/>
    <s v="Saturday"/>
    <s v="FQ-4"/>
    <n v="4.8"/>
    <x v="2"/>
    <m/>
    <m/>
    <m/>
    <m/>
  </r>
  <r>
    <n v="8877"/>
    <x v="2833"/>
    <n v="1"/>
    <s v="India"/>
    <x v="0"/>
    <s v="Select Citywalk Mall, Saket"/>
    <n v="77.218947819999997"/>
    <n v="28.528725049999998"/>
    <s v="Bakery, Desserts, Fast Food"/>
    <s v="Indian Rupees(Rs.)"/>
    <n v="1.2E-2"/>
    <s v="No"/>
    <s v="Yes"/>
    <s v="No"/>
    <s v="No"/>
    <n v="1"/>
    <n v="157"/>
    <n v="400"/>
    <n v="3.8"/>
    <d v="2011-01-27T00:00:00"/>
    <n v="2011"/>
    <n v="1"/>
    <n v="27"/>
    <s v="January"/>
    <s v="QRT-1"/>
    <n v="5"/>
    <s v="Thursday"/>
    <s v="FQ-4"/>
    <n v="4.8"/>
    <x v="2"/>
    <m/>
    <m/>
    <m/>
    <m/>
  </r>
  <r>
    <n v="18128876"/>
    <x v="672"/>
    <n v="1"/>
    <s v="India"/>
    <x v="0"/>
    <s v="Shahdara"/>
    <n v="77.279261000000005"/>
    <n v="28.700347799999999"/>
    <s v="Chinese, Fast Food, North Indian"/>
    <s v="Indian Rupees(Rs.)"/>
    <n v="1.2E-2"/>
    <s v="No"/>
    <s v="No"/>
    <s v="No"/>
    <s v="No"/>
    <n v="1"/>
    <n v="3"/>
    <n v="400"/>
    <n v="1"/>
    <d v="2016-01-20T00:00:00"/>
    <n v="2016"/>
    <n v="1"/>
    <n v="20"/>
    <s v="January"/>
    <s v="QRT-1"/>
    <n v="4"/>
    <s v="Wednesday"/>
    <s v="FQ-4"/>
    <n v="4.8"/>
    <x v="2"/>
    <m/>
    <m/>
    <m/>
    <m/>
  </r>
  <r>
    <n v="18288186"/>
    <x v="310"/>
    <n v="1"/>
    <s v="India"/>
    <x v="0"/>
    <s v="Shalimar Bagh"/>
    <n v="77.162491500000002"/>
    <n v="28.706565300000001"/>
    <s v="Ice Cream, Desserts"/>
    <s v="Indian Rupees(Rs.)"/>
    <n v="1.2E-2"/>
    <s v="No"/>
    <s v="No"/>
    <s v="No"/>
    <s v="No"/>
    <n v="1"/>
    <n v="13"/>
    <n v="400"/>
    <n v="3.3"/>
    <d v="2014-01-15T00:00:00"/>
    <n v="2014"/>
    <n v="1"/>
    <n v="15"/>
    <s v="January"/>
    <s v="QRT-1"/>
    <n v="3"/>
    <s v="Wednesday"/>
    <s v="FQ-4"/>
    <n v="4.8"/>
    <x v="2"/>
    <m/>
    <m/>
    <m/>
    <m/>
  </r>
  <r>
    <n v="300472"/>
    <x v="578"/>
    <n v="1"/>
    <s v="India"/>
    <x v="0"/>
    <s v="Vikaspuri"/>
    <n v="77.069754970000005"/>
    <n v="28.62759745"/>
    <s v="North Indian, Mughlai"/>
    <s v="Indian Rupees(Rs.)"/>
    <n v="1.2E-2"/>
    <s v="No"/>
    <s v="No"/>
    <s v="No"/>
    <s v="No"/>
    <n v="1"/>
    <n v="23"/>
    <n v="400"/>
    <n v="3.1"/>
    <d v="2010-01-06T00:00:00"/>
    <n v="2010"/>
    <n v="1"/>
    <n v="6"/>
    <s v="January"/>
    <s v="QRT-1"/>
    <n v="2"/>
    <s v="Wednesday"/>
    <s v="FQ-4"/>
    <n v="4.8"/>
    <x v="2"/>
    <m/>
    <m/>
    <m/>
    <m/>
  </r>
  <r>
    <n v="18216911"/>
    <x v="2884"/>
    <n v="1"/>
    <s v="India"/>
    <x v="0"/>
    <s v="Vivek Vihar"/>
    <n v="77.318989860000002"/>
    <n v="28.679939059999999"/>
    <s v="North Indian, Chinese, Bakery"/>
    <s v="Indian Rupees(Rs.)"/>
    <n v="1.2E-2"/>
    <s v="No"/>
    <s v="Yes"/>
    <s v="No"/>
    <s v="No"/>
    <n v="1"/>
    <n v="64"/>
    <n v="400"/>
    <n v="2.2000000000000002"/>
    <d v="2014-01-01T00:00:00"/>
    <n v="2014"/>
    <n v="1"/>
    <n v="1"/>
    <s v="January"/>
    <s v="QRT-1"/>
    <n v="1"/>
    <s v="Wednesday"/>
    <s v="FQ-4"/>
    <n v="4.8"/>
    <x v="2"/>
    <m/>
    <m/>
    <m/>
    <m/>
  </r>
  <r>
    <n v="4640"/>
    <x v="2885"/>
    <n v="1"/>
    <s v="India"/>
    <x v="0"/>
    <s v="Yusuf Sarai"/>
    <n v="77.207147000000006"/>
    <n v="28.557909599999999"/>
    <s v="Fast Food"/>
    <s v="Indian Rupees(Rs.)"/>
    <n v="1.2E-2"/>
    <s v="No"/>
    <s v="Yes"/>
    <s v="No"/>
    <s v="No"/>
    <n v="1"/>
    <n v="128"/>
    <n v="400"/>
    <n v="2.7"/>
    <d v="2014-01-01T00:00:00"/>
    <n v="2014"/>
    <n v="1"/>
    <n v="1"/>
    <s v="January"/>
    <s v="QRT-1"/>
    <n v="1"/>
    <s v="Wednesday"/>
    <s v="FQ-4"/>
    <n v="4.8"/>
    <x v="2"/>
    <m/>
    <m/>
    <m/>
    <m/>
  </r>
  <r>
    <n v="7580"/>
    <x v="2580"/>
    <n v="1"/>
    <s v="India"/>
    <x v="0"/>
    <s v="Alaknanda"/>
    <n v="77.254207800000003"/>
    <n v="28.524974279999999"/>
    <s v="Mithai, North Indian, South Indian, Street Food"/>
    <s v="Indian Rupees(Rs.)"/>
    <n v="1.2E-2"/>
    <s v="No"/>
    <s v="No"/>
    <s v="No"/>
    <s v="No"/>
    <n v="1"/>
    <n v="8"/>
    <n v="400"/>
    <n v="2.9"/>
    <d v="2016-12-06T00:00:00"/>
    <n v="2016"/>
    <n v="12"/>
    <n v="6"/>
    <s v="December"/>
    <s v="QRT-4"/>
    <n v="50"/>
    <s v="Tuesday"/>
    <s v="FQ-3"/>
    <n v="4.8"/>
    <x v="2"/>
    <m/>
    <m/>
    <m/>
    <m/>
  </r>
  <r>
    <n v="18432553"/>
    <x v="2886"/>
    <n v="1"/>
    <s v="India"/>
    <x v="0"/>
    <s v="Delhi University-GTB Nagar"/>
    <n v="77.203466109999994"/>
    <n v="28.680747360000002"/>
    <s v="Chinese"/>
    <s v="Indian Rupees(Rs.)"/>
    <n v="1.2E-2"/>
    <s v="No"/>
    <s v="Yes"/>
    <s v="No"/>
    <s v="No"/>
    <n v="1"/>
    <n v="3"/>
    <n v="400"/>
    <n v="1"/>
    <d v="2014-12-05T00:00:00"/>
    <n v="2014"/>
    <n v="12"/>
    <n v="5"/>
    <s v="December"/>
    <s v="QRT-4"/>
    <n v="49"/>
    <s v="Friday"/>
    <s v="FQ-3"/>
    <n v="4.8"/>
    <x v="2"/>
    <m/>
    <m/>
    <m/>
    <m/>
  </r>
  <r>
    <n v="18337880"/>
    <x v="2887"/>
    <n v="1"/>
    <s v="India"/>
    <x v="0"/>
    <s v="East Patel Nagar"/>
    <n v="77.174135149999998"/>
    <n v="28.644287330000001"/>
    <s v="North Indian, Mughlai, Chinese"/>
    <s v="Indian Rupees(Rs.)"/>
    <n v="1.2E-2"/>
    <s v="No"/>
    <s v="Yes"/>
    <s v="No"/>
    <s v="No"/>
    <n v="1"/>
    <n v="6"/>
    <n v="400"/>
    <n v="2.5"/>
    <d v="2012-12-13T00:00:00"/>
    <n v="2012"/>
    <n v="12"/>
    <n v="13"/>
    <s v="December"/>
    <s v="QRT-4"/>
    <n v="50"/>
    <s v="Thursday"/>
    <s v="FQ-3"/>
    <n v="4.8"/>
    <x v="2"/>
    <m/>
    <m/>
    <m/>
    <m/>
  </r>
  <r>
    <n v="8727"/>
    <x v="2888"/>
    <n v="1"/>
    <s v="India"/>
    <x v="0"/>
    <s v="East Patel Nagar"/>
    <n v="77.174120400000007"/>
    <n v="28.645748000000001"/>
    <s v="Raw Meats, Fast Food"/>
    <s v="Indian Rupees(Rs.)"/>
    <n v="1.2E-2"/>
    <s v="No"/>
    <s v="No"/>
    <s v="No"/>
    <s v="No"/>
    <n v="1"/>
    <n v="17"/>
    <n v="400"/>
    <n v="3.2"/>
    <d v="2015-12-07T00:00:00"/>
    <n v="2015"/>
    <n v="12"/>
    <n v="7"/>
    <s v="December"/>
    <s v="QRT-4"/>
    <n v="50"/>
    <s v="Monday"/>
    <s v="FQ-3"/>
    <n v="4.8"/>
    <x v="2"/>
    <m/>
    <m/>
    <m/>
    <m/>
  </r>
  <r>
    <n v="309902"/>
    <x v="2889"/>
    <n v="1"/>
    <s v="India"/>
    <x v="0"/>
    <s v="Greater Kailash (GK) 2"/>
    <n v="77.242180000000005"/>
    <n v="28.534120000000001"/>
    <s v="Desserts, Bakery"/>
    <s v="Indian Rupees(Rs.)"/>
    <n v="1.2E-2"/>
    <s v="No"/>
    <s v="No"/>
    <s v="No"/>
    <s v="No"/>
    <n v="1"/>
    <n v="17"/>
    <n v="400"/>
    <n v="3"/>
    <d v="2017-12-01T00:00:00"/>
    <n v="2017"/>
    <n v="12"/>
    <n v="1"/>
    <s v="December"/>
    <s v="QRT-4"/>
    <n v="48"/>
    <s v="Friday"/>
    <s v="FQ-3"/>
    <n v="4.8"/>
    <x v="2"/>
    <m/>
    <m/>
    <m/>
    <m/>
  </r>
  <r>
    <n v="18444811"/>
    <x v="2890"/>
    <n v="1"/>
    <s v="India"/>
    <x v="0"/>
    <s v="Gujranwala Town"/>
    <n v="77.191784499999997"/>
    <n v="28.699165499999999"/>
    <s v="Chinese, Fast Food"/>
    <s v="Indian Rupees(Rs.)"/>
    <n v="1.2E-2"/>
    <s v="No"/>
    <s v="No"/>
    <s v="No"/>
    <s v="No"/>
    <n v="1"/>
    <n v="4"/>
    <n v="400"/>
    <n v="3"/>
    <d v="2018-12-04T00:00:00"/>
    <n v="2018"/>
    <n v="12"/>
    <n v="4"/>
    <s v="December"/>
    <s v="QRT-4"/>
    <n v="49"/>
    <s v="Tuesday"/>
    <s v="FQ-3"/>
    <n v="4.8"/>
    <x v="2"/>
    <m/>
    <m/>
    <m/>
    <m/>
  </r>
  <r>
    <n v="18203169"/>
    <x v="310"/>
    <n v="1"/>
    <s v="India"/>
    <x v="0"/>
    <s v="Jail Road"/>
    <n v="77.110971300000003"/>
    <n v="28.625530300000001"/>
    <s v="Ice Cream, Desserts"/>
    <s v="Indian Rupees(Rs.)"/>
    <n v="1.2E-2"/>
    <s v="No"/>
    <s v="No"/>
    <s v="No"/>
    <s v="No"/>
    <n v="1"/>
    <n v="6"/>
    <n v="400"/>
    <n v="3"/>
    <d v="2011-12-06T00:00:00"/>
    <n v="2011"/>
    <n v="12"/>
    <n v="6"/>
    <s v="December"/>
    <s v="QRT-4"/>
    <n v="50"/>
    <s v="Tuesday"/>
    <s v="FQ-3"/>
    <n v="4.8"/>
    <x v="2"/>
    <m/>
    <m/>
    <m/>
    <m/>
  </r>
  <r>
    <n v="18322676"/>
    <x v="2685"/>
    <n v="1"/>
    <s v="India"/>
    <x v="0"/>
    <s v="Jangpura"/>
    <n v="77.241278600000001"/>
    <n v="28.579355499999998"/>
    <s v="Ice Cream, Desserts"/>
    <s v="Indian Rupees(Rs.)"/>
    <n v="1.2E-2"/>
    <s v="No"/>
    <s v="No"/>
    <s v="No"/>
    <s v="No"/>
    <n v="1"/>
    <n v="9"/>
    <n v="400"/>
    <n v="3.1"/>
    <d v="2012-12-23T00:00:00"/>
    <n v="2012"/>
    <n v="12"/>
    <n v="23"/>
    <s v="December"/>
    <s v="QRT-4"/>
    <n v="52"/>
    <s v="Sunday"/>
    <s v="FQ-3"/>
    <n v="4.8"/>
    <x v="2"/>
    <m/>
    <m/>
    <m/>
    <m/>
  </r>
  <r>
    <n v="3610"/>
    <x v="2685"/>
    <n v="1"/>
    <s v="India"/>
    <x v="0"/>
    <s v="Kalkaji"/>
    <n v="77.253107"/>
    <n v="28.542480999999999"/>
    <s v="Ice Cream, Desserts"/>
    <s v="Indian Rupees(Rs.)"/>
    <n v="1.2E-2"/>
    <s v="No"/>
    <s v="Yes"/>
    <s v="No"/>
    <s v="No"/>
    <n v="1"/>
    <n v="80"/>
    <n v="400"/>
    <n v="3.5"/>
    <d v="2018-12-25T00:00:00"/>
    <n v="2018"/>
    <n v="12"/>
    <n v="25"/>
    <s v="December"/>
    <s v="QRT-4"/>
    <n v="52"/>
    <s v="Tuesday"/>
    <s v="FQ-3"/>
    <n v="4.8"/>
    <x v="2"/>
    <m/>
    <m/>
    <m/>
    <m/>
  </r>
  <r>
    <n v="306405"/>
    <x v="2685"/>
    <n v="1"/>
    <s v="India"/>
    <x v="0"/>
    <s v="Karol Bagh"/>
    <n v="77.189268799999994"/>
    <n v="28.6467961"/>
    <s v="Ice Cream, Desserts"/>
    <s v="Indian Rupees(Rs.)"/>
    <n v="1.2E-2"/>
    <s v="No"/>
    <s v="Yes"/>
    <s v="No"/>
    <s v="No"/>
    <n v="1"/>
    <n v="38"/>
    <n v="400"/>
    <n v="3.4"/>
    <d v="2012-12-12T00:00:00"/>
    <n v="2012"/>
    <n v="12"/>
    <n v="12"/>
    <s v="December"/>
    <s v="QRT-4"/>
    <n v="50"/>
    <s v="Wednesday"/>
    <s v="FQ-3"/>
    <n v="4.8"/>
    <x v="2"/>
    <m/>
    <m/>
    <m/>
    <m/>
  </r>
  <r>
    <n v="18377922"/>
    <x v="2891"/>
    <n v="1"/>
    <s v="India"/>
    <x v="0"/>
    <s v="Karol Bagh"/>
    <n v="77.188885959999993"/>
    <n v="28.643356350000001"/>
    <s v="Fast Food"/>
    <s v="Indian Rupees(Rs.)"/>
    <n v="1.2E-2"/>
    <s v="No"/>
    <s v="Yes"/>
    <s v="No"/>
    <s v="No"/>
    <n v="1"/>
    <n v="23"/>
    <n v="400"/>
    <n v="3.3"/>
    <d v="2016-12-27T00:00:00"/>
    <n v="2016"/>
    <n v="12"/>
    <n v="27"/>
    <s v="December"/>
    <s v="QRT-4"/>
    <n v="53"/>
    <s v="Tuesday"/>
    <s v="FQ-3"/>
    <n v="4.8"/>
    <x v="2"/>
    <m/>
    <m/>
    <m/>
    <m/>
  </r>
  <r>
    <n v="312798"/>
    <x v="2892"/>
    <n v="1"/>
    <s v="India"/>
    <x v="0"/>
    <s v="Lajpat Nagar 1"/>
    <n v="77.241512909999997"/>
    <n v="28.575739980000002"/>
    <s v="South Indian, North Indian"/>
    <s v="Indian Rupees(Rs.)"/>
    <n v="1.2E-2"/>
    <s v="No"/>
    <s v="No"/>
    <s v="No"/>
    <s v="No"/>
    <n v="1"/>
    <n v="9"/>
    <n v="400"/>
    <n v="2.7"/>
    <d v="2011-12-24T00:00:00"/>
    <n v="2011"/>
    <n v="12"/>
    <n v="24"/>
    <s v="December"/>
    <s v="QRT-4"/>
    <n v="52"/>
    <s v="Saturday"/>
    <s v="FQ-3"/>
    <n v="4.8"/>
    <x v="2"/>
    <m/>
    <m/>
    <m/>
    <m/>
  </r>
  <r>
    <n v="18416369"/>
    <x v="2893"/>
    <n v="1"/>
    <s v="India"/>
    <x v="0"/>
    <s v="Laxmi Nagar"/>
    <n v="77.282759200000001"/>
    <n v="28.6391685"/>
    <s v="Mughlai, Biryani"/>
    <s v="Indian Rupees(Rs.)"/>
    <n v="1.2E-2"/>
    <s v="No"/>
    <s v="No"/>
    <s v="No"/>
    <s v="No"/>
    <n v="1"/>
    <n v="7"/>
    <n v="400"/>
    <n v="3.1"/>
    <d v="2010-12-06T00:00:00"/>
    <n v="2010"/>
    <n v="12"/>
    <n v="6"/>
    <s v="December"/>
    <s v="QRT-4"/>
    <n v="50"/>
    <s v="Monday"/>
    <s v="FQ-3"/>
    <n v="4.8"/>
    <x v="2"/>
    <m/>
    <m/>
    <m/>
    <m/>
  </r>
  <r>
    <n v="304280"/>
    <x v="2894"/>
    <n v="1"/>
    <s v="India"/>
    <x v="0"/>
    <s v="Majnu ka Tila"/>
    <n v="77.228345700000006"/>
    <n v="28.703378099999998"/>
    <s v="Tibetan, Chinese"/>
    <s v="Indian Rupees(Rs.)"/>
    <n v="1.2E-2"/>
    <s v="No"/>
    <s v="No"/>
    <s v="No"/>
    <s v="No"/>
    <n v="1"/>
    <n v="3"/>
    <n v="400"/>
    <n v="1"/>
    <d v="2018-12-01T00:00:00"/>
    <n v="2018"/>
    <n v="12"/>
    <n v="1"/>
    <s v="December"/>
    <s v="QRT-4"/>
    <n v="48"/>
    <s v="Saturday"/>
    <s v="FQ-3"/>
    <n v="4.8"/>
    <x v="2"/>
    <m/>
    <m/>
    <m/>
    <m/>
  </r>
  <r>
    <n v="307850"/>
    <x v="2895"/>
    <n v="1"/>
    <s v="India"/>
    <x v="0"/>
    <s v="Mayur Vihar Phase 3"/>
    <n v="77.336972200000005"/>
    <n v="28.613482999999999"/>
    <s v="North Indian, South Indian, Chinese"/>
    <s v="Indian Rupees(Rs.)"/>
    <n v="1.2E-2"/>
    <s v="No"/>
    <s v="No"/>
    <s v="No"/>
    <s v="No"/>
    <n v="1"/>
    <n v="19"/>
    <n v="400"/>
    <n v="2.8"/>
    <d v="2012-12-10T00:00:00"/>
    <n v="2012"/>
    <n v="12"/>
    <n v="10"/>
    <s v="December"/>
    <s v="QRT-4"/>
    <n v="50"/>
    <s v="Monday"/>
    <s v="FQ-3"/>
    <n v="4.8"/>
    <x v="2"/>
    <m/>
    <m/>
    <m/>
    <m/>
  </r>
  <r>
    <n v="311459"/>
    <x v="2896"/>
    <n v="1"/>
    <s v="India"/>
    <x v="0"/>
    <s v="Moti Nagar"/>
    <n v="77.139851100000001"/>
    <n v="28.6590028"/>
    <s v="North Indian, Fast Food"/>
    <s v="Indian Rupees(Rs.)"/>
    <n v="1.2E-2"/>
    <s v="No"/>
    <s v="Yes"/>
    <s v="No"/>
    <s v="No"/>
    <n v="1"/>
    <n v="25"/>
    <n v="400"/>
    <n v="3.4"/>
    <d v="2016-12-12T00:00:00"/>
    <n v="2016"/>
    <n v="12"/>
    <n v="12"/>
    <s v="December"/>
    <s v="QRT-4"/>
    <n v="51"/>
    <s v="Monday"/>
    <s v="FQ-3"/>
    <n v="4.8"/>
    <x v="2"/>
    <m/>
    <m/>
    <m/>
    <m/>
  </r>
  <r>
    <n v="18363053"/>
    <x v="2897"/>
    <n v="1"/>
    <s v="India"/>
    <x v="0"/>
    <s v="Mukherjee Nagar"/>
    <n v="77.211824100000001"/>
    <n v="28.710254299999999"/>
    <s v="North Indian, South Indian, Chinese"/>
    <s v="Indian Rupees(Rs.)"/>
    <n v="1.2E-2"/>
    <s v="No"/>
    <s v="No"/>
    <s v="No"/>
    <s v="No"/>
    <n v="1"/>
    <n v="4"/>
    <n v="400"/>
    <n v="3"/>
    <d v="2010-12-27T00:00:00"/>
    <n v="2010"/>
    <n v="12"/>
    <n v="27"/>
    <s v="December"/>
    <s v="QRT-4"/>
    <n v="53"/>
    <s v="Monday"/>
    <s v="FQ-3"/>
    <n v="4.8"/>
    <x v="2"/>
    <m/>
    <m/>
    <m/>
    <m/>
  </r>
  <r>
    <n v="18376488"/>
    <x v="2699"/>
    <n v="1"/>
    <s v="India"/>
    <x v="0"/>
    <s v="New Friends Colony"/>
    <n v="77.268397300000004"/>
    <n v="28.5613147"/>
    <s v="Beverages"/>
    <s v="Indian Rupees(Rs.)"/>
    <n v="1.2E-2"/>
    <s v="No"/>
    <s v="Yes"/>
    <s v="No"/>
    <s v="No"/>
    <n v="1"/>
    <n v="13"/>
    <n v="400"/>
    <n v="3.3"/>
    <d v="2013-12-12T00:00:00"/>
    <n v="2013"/>
    <n v="12"/>
    <n v="12"/>
    <s v="December"/>
    <s v="QRT-4"/>
    <n v="50"/>
    <s v="Thursday"/>
    <s v="FQ-3"/>
    <n v="4.8"/>
    <x v="2"/>
    <m/>
    <m/>
    <m/>
    <m/>
  </r>
  <r>
    <n v="7483"/>
    <x v="2898"/>
    <n v="1"/>
    <s v="India"/>
    <x v="0"/>
    <s v="Okhla Phase 2"/>
    <n v="77.275915800000007"/>
    <n v="28.532750700000001"/>
    <s v="Bakery, Desserts"/>
    <s v="Indian Rupees(Rs.)"/>
    <n v="1.2E-2"/>
    <s v="No"/>
    <s v="No"/>
    <s v="No"/>
    <s v="No"/>
    <n v="1"/>
    <n v="26"/>
    <n v="400"/>
    <n v="3.5"/>
    <d v="2015-12-17T00:00:00"/>
    <n v="2015"/>
    <n v="12"/>
    <n v="17"/>
    <s v="December"/>
    <s v="QRT-4"/>
    <n v="51"/>
    <s v="Thursday"/>
    <s v="FQ-3"/>
    <n v="4.8"/>
    <x v="2"/>
    <m/>
    <m/>
    <m/>
    <m/>
  </r>
  <r>
    <n v="18198449"/>
    <x v="2899"/>
    <n v="1"/>
    <s v="India"/>
    <x v="0"/>
    <s v="Paschim Vihar"/>
    <n v="77.109057899999996"/>
    <n v="28.6726943"/>
    <s v="North Indian, South Indian, Chinese"/>
    <s v="Indian Rupees(Rs.)"/>
    <n v="1.2E-2"/>
    <s v="No"/>
    <s v="No"/>
    <s v="No"/>
    <s v="No"/>
    <n v="1"/>
    <n v="31"/>
    <n v="400"/>
    <n v="3.3"/>
    <d v="2010-12-06T00:00:00"/>
    <n v="2010"/>
    <n v="12"/>
    <n v="6"/>
    <s v="December"/>
    <s v="QRT-4"/>
    <n v="50"/>
    <s v="Monday"/>
    <s v="FQ-3"/>
    <n v="4.8"/>
    <x v="2"/>
    <m/>
    <m/>
    <m/>
    <m/>
  </r>
  <r>
    <n v="312471"/>
    <x v="2900"/>
    <n v="1"/>
    <s v="India"/>
    <x v="0"/>
    <s v="Pitampura"/>
    <n v="77.136022699999998"/>
    <n v="28.68571"/>
    <s v="Desserts, Bakery, Fast Food"/>
    <s v="Indian Rupees(Rs.)"/>
    <n v="1.2E-2"/>
    <s v="No"/>
    <s v="Yes"/>
    <s v="No"/>
    <s v="No"/>
    <n v="1"/>
    <n v="25"/>
    <n v="400"/>
    <n v="3.1"/>
    <d v="2012-12-21T00:00:00"/>
    <n v="2012"/>
    <n v="12"/>
    <n v="21"/>
    <s v="December"/>
    <s v="QRT-4"/>
    <n v="51"/>
    <s v="Friday"/>
    <s v="FQ-3"/>
    <n v="4.8"/>
    <x v="2"/>
    <m/>
    <m/>
    <m/>
    <m/>
  </r>
  <r>
    <n v="312860"/>
    <x v="2901"/>
    <n v="1"/>
    <s v="India"/>
    <x v="0"/>
    <s v="Preet Vihar"/>
    <n v="77.295737399999993"/>
    <n v="28.6393314"/>
    <s v="Chinese"/>
    <s v="Indian Rupees(Rs.)"/>
    <n v="1.2E-2"/>
    <s v="No"/>
    <s v="No"/>
    <s v="No"/>
    <s v="No"/>
    <n v="1"/>
    <n v="1"/>
    <n v="400"/>
    <n v="1"/>
    <d v="2011-12-14T00:00:00"/>
    <n v="2011"/>
    <n v="12"/>
    <n v="14"/>
    <s v="December"/>
    <s v="QRT-4"/>
    <n v="51"/>
    <s v="Wednesday"/>
    <s v="FQ-3"/>
    <n v="4.8"/>
    <x v="2"/>
    <m/>
    <m/>
    <m/>
    <m/>
  </r>
  <r>
    <n v="18428880"/>
    <x v="2902"/>
    <n v="1"/>
    <s v="India"/>
    <x v="0"/>
    <s v="R K Puram"/>
    <n v="77.176059100000003"/>
    <n v="28.566145299999999"/>
    <s v="Chinese, North Indian"/>
    <s v="Indian Rupees(Rs.)"/>
    <n v="1.2E-2"/>
    <s v="No"/>
    <s v="No"/>
    <s v="No"/>
    <s v="No"/>
    <n v="1"/>
    <n v="5"/>
    <n v="400"/>
    <n v="3.1"/>
    <d v="2012-12-09T00:00:00"/>
    <n v="2012"/>
    <n v="12"/>
    <n v="9"/>
    <s v="December"/>
    <s v="QRT-4"/>
    <n v="50"/>
    <s v="Sunday"/>
    <s v="FQ-3"/>
    <n v="4.8"/>
    <x v="2"/>
    <m/>
    <m/>
    <m/>
    <m/>
  </r>
  <r>
    <n v="18334429"/>
    <x v="2903"/>
    <n v="1"/>
    <s v="India"/>
    <x v="0"/>
    <s v="Safdarjung"/>
    <n v="77.19174787"/>
    <n v="28.562494600000001"/>
    <s v="Chinese"/>
    <s v="Indian Rupees(Rs.)"/>
    <n v="1.2E-2"/>
    <s v="No"/>
    <s v="No"/>
    <s v="No"/>
    <s v="No"/>
    <n v="1"/>
    <n v="7"/>
    <n v="400"/>
    <n v="3"/>
    <d v="2018-12-12T00:00:00"/>
    <n v="2018"/>
    <n v="12"/>
    <n v="12"/>
    <s v="December"/>
    <s v="QRT-4"/>
    <n v="50"/>
    <s v="Wednesday"/>
    <s v="FQ-3"/>
    <n v="4.8"/>
    <x v="2"/>
    <m/>
    <m/>
    <m/>
    <m/>
  </r>
  <r>
    <n v="300280"/>
    <x v="1524"/>
    <n v="1"/>
    <s v="India"/>
    <x v="0"/>
    <s v="Safdarjung"/>
    <n v="77.194174270000005"/>
    <n v="28.5618126"/>
    <s v="Tibetan, Chinese"/>
    <s v="Indian Rupees(Rs.)"/>
    <n v="1.2E-2"/>
    <s v="No"/>
    <s v="No"/>
    <s v="No"/>
    <s v="No"/>
    <n v="1"/>
    <n v="53"/>
    <n v="400"/>
    <n v="2.8"/>
    <d v="2017-12-17T00:00:00"/>
    <n v="2017"/>
    <n v="12"/>
    <n v="17"/>
    <s v="December"/>
    <s v="QRT-4"/>
    <n v="51"/>
    <s v="Sunday"/>
    <s v="FQ-3"/>
    <n v="4.8"/>
    <x v="2"/>
    <m/>
    <m/>
    <m/>
    <m/>
  </r>
  <r>
    <n v="18393436"/>
    <x v="2904"/>
    <n v="1"/>
    <s v="India"/>
    <x v="0"/>
    <s v="Safdarjung"/>
    <n v="77.192723619999995"/>
    <n v="28.56177812"/>
    <s v="Continental, Chinese, Fast Food"/>
    <s v="Indian Rupees(Rs.)"/>
    <n v="1.2E-2"/>
    <s v="No"/>
    <s v="No"/>
    <s v="No"/>
    <s v="No"/>
    <n v="1"/>
    <n v="2"/>
    <n v="400"/>
    <n v="1"/>
    <d v="2010-12-12T00:00:00"/>
    <n v="2010"/>
    <n v="12"/>
    <n v="12"/>
    <s v="December"/>
    <s v="QRT-4"/>
    <n v="51"/>
    <s v="Sunday"/>
    <s v="FQ-3"/>
    <n v="4.8"/>
    <x v="2"/>
    <m/>
    <m/>
    <m/>
    <m/>
  </r>
  <r>
    <n v="311168"/>
    <x v="294"/>
    <n v="1"/>
    <s v="India"/>
    <x v="0"/>
    <s v="Shalimar Bagh"/>
    <n v="77.161502999999996"/>
    <n v="28.705450599999999"/>
    <s v="North Indian, Chinese"/>
    <s v="Indian Rupees(Rs.)"/>
    <n v="1.2E-2"/>
    <s v="No"/>
    <s v="No"/>
    <s v="No"/>
    <s v="No"/>
    <n v="1"/>
    <n v="9"/>
    <n v="400"/>
    <n v="3"/>
    <d v="2010-12-21T00:00:00"/>
    <n v="2010"/>
    <n v="12"/>
    <n v="21"/>
    <s v="December"/>
    <s v="QRT-4"/>
    <n v="52"/>
    <s v="Tuesday"/>
    <s v="FQ-3"/>
    <n v="4.8"/>
    <x v="2"/>
    <m/>
    <m/>
    <m/>
    <m/>
  </r>
  <r>
    <n v="18352209"/>
    <x v="2905"/>
    <n v="1"/>
    <s v="India"/>
    <x v="0"/>
    <s v="Shalimar Bagh"/>
    <n v="0"/>
    <n v="0"/>
    <s v="North Indian, Awadhi"/>
    <s v="Indian Rupees(Rs.)"/>
    <n v="1.2E-2"/>
    <s v="No"/>
    <s v="No"/>
    <s v="No"/>
    <s v="No"/>
    <n v="1"/>
    <n v="1"/>
    <n v="400"/>
    <n v="1"/>
    <d v="2017-12-19T00:00:00"/>
    <n v="2017"/>
    <n v="12"/>
    <n v="19"/>
    <s v="December"/>
    <s v="QRT-4"/>
    <n v="51"/>
    <s v="Tuesday"/>
    <s v="FQ-3"/>
    <n v="4.8"/>
    <x v="2"/>
    <m/>
    <m/>
    <m/>
    <m/>
  </r>
  <r>
    <n v="305651"/>
    <x v="2906"/>
    <n v="1"/>
    <s v="India"/>
    <x v="0"/>
    <s v="South Extension 2"/>
    <n v="77.219512429999995"/>
    <n v="28.56420752"/>
    <s v="North Indian, Chinese"/>
    <s v="Indian Rupees(Rs.)"/>
    <n v="1.2E-2"/>
    <s v="No"/>
    <s v="No"/>
    <s v="No"/>
    <s v="No"/>
    <n v="1"/>
    <n v="13"/>
    <n v="400"/>
    <n v="2.8"/>
    <d v="2010-12-18T00:00:00"/>
    <n v="2010"/>
    <n v="12"/>
    <n v="18"/>
    <s v="December"/>
    <s v="QRT-4"/>
    <n v="51"/>
    <s v="Saturday"/>
    <s v="FQ-3"/>
    <n v="4.8"/>
    <x v="2"/>
    <m/>
    <m/>
    <m/>
    <m/>
  </r>
  <r>
    <n v="9099"/>
    <x v="2684"/>
    <n v="1"/>
    <s v="India"/>
    <x v="0"/>
    <s v="South Extension 2"/>
    <n v="77.219402790000004"/>
    <n v="28.564190150000002"/>
    <s v="Raw Meats, Fast Food"/>
    <s v="Indian Rupees(Rs.)"/>
    <n v="1.2E-2"/>
    <s v="No"/>
    <s v="No"/>
    <s v="No"/>
    <s v="No"/>
    <n v="1"/>
    <n v="13"/>
    <n v="400"/>
    <n v="2.8"/>
    <d v="2014-12-05T00:00:00"/>
    <n v="2014"/>
    <n v="12"/>
    <n v="5"/>
    <s v="December"/>
    <s v="QRT-4"/>
    <n v="49"/>
    <s v="Friday"/>
    <s v="FQ-3"/>
    <n v="4.8"/>
    <x v="2"/>
    <m/>
    <m/>
    <m/>
    <m/>
  </r>
  <r>
    <n v="1129"/>
    <x v="2684"/>
    <n v="1"/>
    <s v="India"/>
    <x v="0"/>
    <s v="South Extension 2"/>
    <n v="77.238449700000004"/>
    <n v="28.537447799999999"/>
    <s v="Raw Meats, Fast Food"/>
    <s v="Indian Rupees(Rs.)"/>
    <n v="1.2E-2"/>
    <s v="No"/>
    <s v="No"/>
    <s v="No"/>
    <s v="No"/>
    <n v="1"/>
    <n v="1"/>
    <n v="400"/>
    <n v="1"/>
    <d v="2013-12-05T00:00:00"/>
    <n v="2013"/>
    <n v="12"/>
    <n v="5"/>
    <s v="December"/>
    <s v="QRT-4"/>
    <n v="49"/>
    <s v="Thursday"/>
    <s v="FQ-3"/>
    <n v="4.8"/>
    <x v="2"/>
    <m/>
    <m/>
    <m/>
    <m/>
  </r>
  <r>
    <n v="18384123"/>
    <x v="2699"/>
    <n v="1"/>
    <s v="India"/>
    <x v="0"/>
    <s v="T3 Domestic Arrival, Aerocity"/>
    <n v="77.120790999999997"/>
    <n v="28.564288000000001"/>
    <s v="Beverages"/>
    <s v="Indian Rupees(Rs.)"/>
    <n v="1.2E-2"/>
    <s v="No"/>
    <s v="No"/>
    <s v="No"/>
    <s v="No"/>
    <n v="1"/>
    <n v="6"/>
    <n v="400"/>
    <n v="3.2"/>
    <d v="2010-12-28T00:00:00"/>
    <n v="2010"/>
    <n v="12"/>
    <n v="28"/>
    <s v="December"/>
    <s v="QRT-4"/>
    <n v="53"/>
    <s v="Tuesday"/>
    <s v="FQ-3"/>
    <n v="4.8"/>
    <x v="2"/>
    <m/>
    <m/>
    <m/>
    <m/>
  </r>
  <r>
    <n v="308595"/>
    <x v="2785"/>
    <n v="1"/>
    <s v="India"/>
    <x v="0"/>
    <s v="Tagore Garden"/>
    <n v="77.106343800000005"/>
    <n v="28.6421648"/>
    <s v="Fast Food"/>
    <s v="Indian Rupees(Rs.)"/>
    <n v="1.2E-2"/>
    <s v="No"/>
    <s v="Yes"/>
    <s v="No"/>
    <s v="No"/>
    <n v="1"/>
    <n v="24"/>
    <n v="400"/>
    <n v="3.2"/>
    <d v="2013-12-24T00:00:00"/>
    <n v="2013"/>
    <n v="12"/>
    <n v="24"/>
    <s v="December"/>
    <s v="QRT-4"/>
    <n v="52"/>
    <s v="Tuesday"/>
    <s v="FQ-3"/>
    <n v="4.8"/>
    <x v="2"/>
    <m/>
    <m/>
    <m/>
    <m/>
  </r>
  <r>
    <n v="2122"/>
    <x v="595"/>
    <n v="1"/>
    <s v="India"/>
    <x v="0"/>
    <s v="Vasant Vihar"/>
    <n v="77.164232429999998"/>
    <n v="28.55793018"/>
    <s v="Chinese"/>
    <s v="Indian Rupees(Rs.)"/>
    <n v="1.2E-2"/>
    <s v="No"/>
    <s v="No"/>
    <s v="No"/>
    <s v="No"/>
    <n v="1"/>
    <n v="20"/>
    <n v="400"/>
    <n v="3.4"/>
    <d v="2011-12-05T00:00:00"/>
    <n v="2011"/>
    <n v="12"/>
    <n v="5"/>
    <s v="December"/>
    <s v="QRT-4"/>
    <n v="50"/>
    <s v="Monday"/>
    <s v="FQ-3"/>
    <n v="4.8"/>
    <x v="2"/>
    <m/>
    <m/>
    <m/>
    <m/>
  </r>
  <r>
    <n v="8695"/>
    <x v="2907"/>
    <n v="1"/>
    <s v="India"/>
    <x v="0"/>
    <s v="Vikaspuri"/>
    <n v="77.079877800000006"/>
    <n v="28.642043300000001"/>
    <s v="Mughlai"/>
    <s v="Indian Rupees(Rs.)"/>
    <n v="1.2E-2"/>
    <s v="No"/>
    <s v="No"/>
    <s v="No"/>
    <s v="No"/>
    <n v="1"/>
    <n v="55"/>
    <n v="400"/>
    <n v="3.3"/>
    <d v="2011-12-28T00:00:00"/>
    <n v="2011"/>
    <n v="12"/>
    <n v="28"/>
    <s v="December"/>
    <s v="QRT-4"/>
    <n v="53"/>
    <s v="Wednesday"/>
    <s v="FQ-3"/>
    <n v="4.8"/>
    <x v="2"/>
    <m/>
    <m/>
    <m/>
    <m/>
  </r>
  <r>
    <n v="18414465"/>
    <x v="2908"/>
    <n v="1"/>
    <s v="India"/>
    <x v="0"/>
    <s v="Adchini"/>
    <n v="77.198122499999997"/>
    <n v="28.538133500000001"/>
    <s v="Mughlai"/>
    <s v="Indian Rupees(Rs.)"/>
    <n v="1.2E-2"/>
    <s v="No"/>
    <s v="No"/>
    <s v="No"/>
    <s v="No"/>
    <n v="1"/>
    <n v="8"/>
    <n v="400"/>
    <n v="3.1"/>
    <d v="2017-11-16T00:00:00"/>
    <n v="2017"/>
    <n v="11"/>
    <n v="16"/>
    <s v="November"/>
    <s v="QRT-4"/>
    <n v="46"/>
    <s v="Thursday"/>
    <s v="FQ-3"/>
    <n v="4.8"/>
    <x v="2"/>
    <m/>
    <m/>
    <m/>
    <m/>
  </r>
  <r>
    <n v="5294"/>
    <x v="2909"/>
    <n v="1"/>
    <s v="India"/>
    <x v="0"/>
    <s v="Ashok Vihar Phase 1"/>
    <n v="77.172734399999996"/>
    <n v="28.693833300000001"/>
    <s v="Chinese, Fast Food"/>
    <s v="Indian Rupees(Rs.)"/>
    <n v="1.2E-2"/>
    <s v="No"/>
    <s v="No"/>
    <s v="No"/>
    <s v="No"/>
    <n v="1"/>
    <n v="17"/>
    <n v="400"/>
    <n v="2.7"/>
    <d v="2018-11-09T00:00:00"/>
    <n v="2018"/>
    <n v="11"/>
    <n v="9"/>
    <s v="November"/>
    <s v="QRT-4"/>
    <n v="45"/>
    <s v="Friday"/>
    <s v="FQ-3"/>
    <n v="4.8"/>
    <x v="2"/>
    <m/>
    <m/>
    <m/>
    <m/>
  </r>
  <r>
    <n v="1914"/>
    <x v="2910"/>
    <n v="1"/>
    <s v="India"/>
    <x v="0"/>
    <s v="Barakhamba Road"/>
    <n v="77.231938"/>
    <n v="28.6297833"/>
    <s v="North Indian, South Indian, Chinese, Street Food, Mithai"/>
    <s v="Indian Rupees(Rs.)"/>
    <n v="1.2E-2"/>
    <s v="No"/>
    <s v="Yes"/>
    <s v="No"/>
    <s v="No"/>
    <n v="1"/>
    <n v="560"/>
    <n v="400"/>
    <n v="3.4"/>
    <d v="2013-11-18T00:00:00"/>
    <n v="2013"/>
    <n v="11"/>
    <n v="18"/>
    <s v="November"/>
    <s v="QRT-4"/>
    <n v="47"/>
    <s v="Monday"/>
    <s v="FQ-3"/>
    <n v="4.8"/>
    <x v="2"/>
    <m/>
    <m/>
    <m/>
    <m/>
  </r>
  <r>
    <n v="18264634"/>
    <x v="2911"/>
    <n v="1"/>
    <s v="India"/>
    <x v="0"/>
    <s v="Barakhamba Road"/>
    <n v="77.231946399999998"/>
    <n v="28.629640699999999"/>
    <s v="North Indian, Street Food, Chinese, South Indian, Mithai"/>
    <s v="Indian Rupees(Rs.)"/>
    <n v="1.2E-2"/>
    <s v="No"/>
    <s v="No"/>
    <s v="No"/>
    <s v="No"/>
    <n v="1"/>
    <n v="85"/>
    <n v="400"/>
    <n v="3.6"/>
    <d v="2013-11-12T00:00:00"/>
    <n v="2013"/>
    <n v="11"/>
    <n v="12"/>
    <s v="November"/>
    <s v="QRT-4"/>
    <n v="46"/>
    <s v="Tuesday"/>
    <s v="FQ-3"/>
    <n v="4.8"/>
    <x v="2"/>
    <m/>
    <m/>
    <m/>
    <m/>
  </r>
  <r>
    <n v="301102"/>
    <x v="2912"/>
    <n v="1"/>
    <s v="India"/>
    <x v="0"/>
    <s v="Chanakyapuri"/>
    <n v="77.197175099999995"/>
    <n v="28.598542800000001"/>
    <s v="Gujarati, South Indian, North Indian"/>
    <s v="Indian Rupees(Rs.)"/>
    <n v="1.2E-2"/>
    <s v="No"/>
    <s v="No"/>
    <s v="No"/>
    <s v="No"/>
    <n v="1"/>
    <n v="203"/>
    <n v="400"/>
    <n v="3.7"/>
    <d v="2010-11-25T00:00:00"/>
    <n v="2010"/>
    <n v="11"/>
    <n v="25"/>
    <s v="November"/>
    <s v="QRT-4"/>
    <n v="48"/>
    <s v="Thursday"/>
    <s v="FQ-3"/>
    <n v="4.8"/>
    <x v="2"/>
    <m/>
    <m/>
    <m/>
    <m/>
  </r>
  <r>
    <n v="5453"/>
    <x v="2913"/>
    <n v="1"/>
    <s v="India"/>
    <x v="0"/>
    <s v="Chandni Chowk"/>
    <n v="77.224382300000002"/>
    <n v="28.656851"/>
    <s v="North Indian, Fast Food, Chinese, South Indian"/>
    <s v="Indian Rupees(Rs.)"/>
    <n v="1.2E-2"/>
    <s v="No"/>
    <s v="No"/>
    <s v="No"/>
    <s v="No"/>
    <n v="1"/>
    <n v="39"/>
    <n v="400"/>
    <n v="3.2"/>
    <d v="2016-11-10T00:00:00"/>
    <n v="2016"/>
    <n v="11"/>
    <n v="10"/>
    <s v="November"/>
    <s v="QRT-4"/>
    <n v="46"/>
    <s v="Thursday"/>
    <s v="FQ-3"/>
    <n v="4.8"/>
    <x v="2"/>
    <m/>
    <m/>
    <m/>
    <m/>
  </r>
  <r>
    <n v="2578"/>
    <x v="2914"/>
    <n v="1"/>
    <s v="India"/>
    <x v="0"/>
    <s v="Community Centre, New Friends Colony"/>
    <n v="77.268119420000005"/>
    <n v="28.56171513"/>
    <s v="Chinese, North Indian, Street Food"/>
    <s v="Indian Rupees(Rs.)"/>
    <n v="1.2E-2"/>
    <s v="No"/>
    <s v="No"/>
    <s v="No"/>
    <s v="No"/>
    <n v="1"/>
    <n v="28"/>
    <n v="400"/>
    <n v="3.1"/>
    <d v="2018-11-12T00:00:00"/>
    <n v="2018"/>
    <n v="11"/>
    <n v="12"/>
    <s v="November"/>
    <s v="QRT-4"/>
    <n v="46"/>
    <s v="Monday"/>
    <s v="FQ-3"/>
    <n v="4.8"/>
    <x v="2"/>
    <m/>
    <m/>
    <m/>
    <m/>
  </r>
  <r>
    <n v="1401"/>
    <x v="2913"/>
    <n v="1"/>
    <s v="India"/>
    <x v="0"/>
    <s v="Community Centre, New Friends Colony"/>
    <n v="77.268392000000006"/>
    <n v="28.561593210000002"/>
    <s v="North Indian, Chinese"/>
    <s v="Indian Rupees(Rs.)"/>
    <n v="1.2E-2"/>
    <s v="No"/>
    <s v="No"/>
    <s v="No"/>
    <s v="No"/>
    <n v="1"/>
    <n v="32"/>
    <n v="400"/>
    <n v="2.8"/>
    <d v="2017-11-01T00:00:00"/>
    <n v="2017"/>
    <n v="11"/>
    <n v="1"/>
    <s v="November"/>
    <s v="QRT-4"/>
    <n v="44"/>
    <s v="Wednesday"/>
    <s v="FQ-3"/>
    <n v="4.8"/>
    <x v="2"/>
    <m/>
    <m/>
    <m/>
    <m/>
  </r>
  <r>
    <n v="5451"/>
    <x v="2915"/>
    <n v="1"/>
    <s v="India"/>
    <x v="0"/>
    <s v="Daryaganj"/>
    <n v="77.232162900000006"/>
    <n v="28.6433222"/>
    <s v="North Indian, Fast Food"/>
    <s v="Indian Rupees(Rs.)"/>
    <n v="1.2E-2"/>
    <s v="No"/>
    <s v="No"/>
    <s v="No"/>
    <s v="No"/>
    <n v="1"/>
    <n v="12"/>
    <n v="400"/>
    <n v="3.2"/>
    <d v="2013-11-12T00:00:00"/>
    <n v="2013"/>
    <n v="11"/>
    <n v="12"/>
    <s v="November"/>
    <s v="QRT-4"/>
    <n v="46"/>
    <s v="Tuesday"/>
    <s v="FQ-3"/>
    <n v="4.8"/>
    <x v="2"/>
    <m/>
    <m/>
    <m/>
    <m/>
  </r>
  <r>
    <n v="311216"/>
    <x v="2916"/>
    <n v="1"/>
    <s v="India"/>
    <x v="0"/>
    <s v="East Patel Nagar"/>
    <n v="77.176511000000005"/>
    <n v="28.644893400000001"/>
    <s v="Bakery"/>
    <s v="Indian Rupees(Rs.)"/>
    <n v="1.2E-2"/>
    <s v="No"/>
    <s v="No"/>
    <s v="No"/>
    <s v="No"/>
    <n v="1"/>
    <n v="2"/>
    <n v="400"/>
    <n v="1"/>
    <d v="2013-11-22T00:00:00"/>
    <n v="2013"/>
    <n v="11"/>
    <n v="22"/>
    <s v="November"/>
    <s v="QRT-4"/>
    <n v="47"/>
    <s v="Friday"/>
    <s v="FQ-3"/>
    <n v="4.8"/>
    <x v="2"/>
    <m/>
    <m/>
    <m/>
    <m/>
  </r>
  <r>
    <n v="18163900"/>
    <x v="2917"/>
    <n v="1"/>
    <s v="India"/>
    <x v="0"/>
    <s v="Hauz Khas"/>
    <n v="77.209616499999996"/>
    <n v="28.560266500000001"/>
    <s v="Chinese, Fast Food"/>
    <s v="Indian Rupees(Rs.)"/>
    <n v="1.2E-2"/>
    <s v="No"/>
    <s v="No"/>
    <s v="No"/>
    <s v="No"/>
    <n v="1"/>
    <n v="3"/>
    <n v="400"/>
    <n v="1"/>
    <d v="2017-11-09T00:00:00"/>
    <n v="2017"/>
    <n v="11"/>
    <n v="9"/>
    <s v="November"/>
    <s v="QRT-4"/>
    <n v="45"/>
    <s v="Thursday"/>
    <s v="FQ-3"/>
    <n v="4.8"/>
    <x v="2"/>
    <m/>
    <m/>
    <m/>
    <m/>
  </r>
  <r>
    <n v="305598"/>
    <x v="2918"/>
    <n v="1"/>
    <s v="India"/>
    <x v="0"/>
    <s v="Jama Masjid"/>
    <n v="77.233538499999995"/>
    <n v="28.648624699999999"/>
    <s v="Mughlai"/>
    <s v="Indian Rupees(Rs.)"/>
    <n v="1.2E-2"/>
    <s v="No"/>
    <s v="No"/>
    <s v="No"/>
    <s v="No"/>
    <n v="1"/>
    <n v="635"/>
    <n v="400"/>
    <n v="3.9"/>
    <d v="2018-11-27T00:00:00"/>
    <n v="2018"/>
    <n v="11"/>
    <n v="27"/>
    <s v="November"/>
    <s v="QRT-4"/>
    <n v="48"/>
    <s v="Tuesday"/>
    <s v="FQ-3"/>
    <n v="4.8"/>
    <x v="2"/>
    <m/>
    <m/>
    <m/>
    <m/>
  </r>
  <r>
    <n v="310305"/>
    <x v="2919"/>
    <n v="1"/>
    <s v="India"/>
    <x v="0"/>
    <s v="Jangpura"/>
    <n v="77.247295600000001"/>
    <n v="28.581720300000001"/>
    <s v="Chinese"/>
    <s v="Indian Rupees(Rs.)"/>
    <n v="1.2E-2"/>
    <s v="No"/>
    <s v="Yes"/>
    <s v="No"/>
    <s v="No"/>
    <n v="1"/>
    <n v="16"/>
    <n v="400"/>
    <n v="3"/>
    <d v="2015-11-23T00:00:00"/>
    <n v="2015"/>
    <n v="11"/>
    <n v="23"/>
    <s v="November"/>
    <s v="QRT-4"/>
    <n v="48"/>
    <s v="Monday"/>
    <s v="FQ-3"/>
    <n v="4.8"/>
    <x v="2"/>
    <m/>
    <m/>
    <m/>
    <m/>
  </r>
  <r>
    <n v="18322653"/>
    <x v="2920"/>
    <n v="1"/>
    <s v="India"/>
    <x v="0"/>
    <s v="Kalkaji"/>
    <n v="77.249081770000004"/>
    <n v="28.543476779999999"/>
    <s v="North Indian, Chinese"/>
    <s v="Indian Rupees(Rs.)"/>
    <n v="1.2E-2"/>
    <s v="No"/>
    <s v="Yes"/>
    <s v="No"/>
    <s v="No"/>
    <n v="1"/>
    <n v="9"/>
    <n v="400"/>
    <n v="2.2999999999999998"/>
    <d v="2016-11-22T00:00:00"/>
    <n v="2016"/>
    <n v="11"/>
    <n v="22"/>
    <s v="November"/>
    <s v="QRT-4"/>
    <n v="48"/>
    <s v="Tuesday"/>
    <s v="FQ-3"/>
    <n v="4.8"/>
    <x v="2"/>
    <m/>
    <m/>
    <m/>
    <m/>
  </r>
  <r>
    <n v="18258507"/>
    <x v="2921"/>
    <n v="1"/>
    <s v="India"/>
    <x v="0"/>
    <s v="Krishna Nagar"/>
    <n v="77.275810989999997"/>
    <n v="28.65854624"/>
    <s v="Mughlai"/>
    <s v="Indian Rupees(Rs.)"/>
    <n v="1.2E-2"/>
    <s v="No"/>
    <s v="No"/>
    <s v="No"/>
    <s v="No"/>
    <n v="1"/>
    <n v="9"/>
    <n v="400"/>
    <n v="2.9"/>
    <d v="2018-11-19T00:00:00"/>
    <n v="2018"/>
    <n v="11"/>
    <n v="19"/>
    <s v="November"/>
    <s v="QRT-4"/>
    <n v="47"/>
    <s v="Monday"/>
    <s v="FQ-3"/>
    <n v="4.8"/>
    <x v="2"/>
    <m/>
    <m/>
    <m/>
    <m/>
  </r>
  <r>
    <n v="18396161"/>
    <x v="2922"/>
    <n v="1"/>
    <s v="India"/>
    <x v="0"/>
    <s v="Lajpat Nagar 1"/>
    <n v="77.242157309999996"/>
    <n v="28.575187620000001"/>
    <s v="North Indian, Chinese"/>
    <s v="Indian Rupees(Rs.)"/>
    <n v="1.2E-2"/>
    <s v="No"/>
    <s v="Yes"/>
    <s v="No"/>
    <s v="No"/>
    <n v="1"/>
    <n v="7"/>
    <n v="400"/>
    <n v="2.7"/>
    <d v="2010-11-23T00:00:00"/>
    <n v="2010"/>
    <n v="11"/>
    <n v="23"/>
    <s v="November"/>
    <s v="QRT-4"/>
    <n v="48"/>
    <s v="Tuesday"/>
    <s v="FQ-3"/>
    <n v="4.8"/>
    <x v="2"/>
    <m/>
    <m/>
    <m/>
    <m/>
  </r>
  <r>
    <n v="18425151"/>
    <x v="2923"/>
    <n v="1"/>
    <s v="India"/>
    <x v="0"/>
    <s v="Malviya Nagar"/>
    <n v="77.207931500000001"/>
    <n v="28.531704600000001"/>
    <s v="Continental"/>
    <s v="Indian Rupees(Rs.)"/>
    <n v="1.2E-2"/>
    <s v="No"/>
    <s v="Yes"/>
    <s v="No"/>
    <s v="No"/>
    <n v="1"/>
    <n v="91"/>
    <n v="400"/>
    <n v="3.9"/>
    <d v="2013-11-22T00:00:00"/>
    <n v="2013"/>
    <n v="11"/>
    <n v="22"/>
    <s v="November"/>
    <s v="QRT-4"/>
    <n v="47"/>
    <s v="Friday"/>
    <s v="FQ-3"/>
    <n v="4.8"/>
    <x v="2"/>
    <m/>
    <m/>
    <m/>
    <m/>
  </r>
  <r>
    <n v="309551"/>
    <x v="2924"/>
    <n v="1"/>
    <s v="India"/>
    <x v="0"/>
    <s v="Mayur Vihar Phase 1"/>
    <n v="77.289176769999997"/>
    <n v="28.610923750000001"/>
    <s v="Fast Food, Chinese"/>
    <s v="Indian Rupees(Rs.)"/>
    <n v="1.2E-2"/>
    <s v="No"/>
    <s v="Yes"/>
    <s v="No"/>
    <s v="No"/>
    <n v="1"/>
    <n v="53"/>
    <n v="400"/>
    <n v="3.1"/>
    <d v="2017-11-04T00:00:00"/>
    <n v="2017"/>
    <n v="11"/>
    <n v="4"/>
    <s v="November"/>
    <s v="QRT-4"/>
    <n v="44"/>
    <s v="Saturday"/>
    <s v="FQ-3"/>
    <n v="4.8"/>
    <x v="2"/>
    <m/>
    <m/>
    <m/>
    <m/>
  </r>
  <r>
    <n v="303602"/>
    <x v="2925"/>
    <n v="1"/>
    <s v="India"/>
    <x v="0"/>
    <s v="Mukherjee Nagar"/>
    <n v="77.212087699999998"/>
    <n v="28.7054069"/>
    <s v="Chinese, Tibetan"/>
    <s v="Indian Rupees(Rs.)"/>
    <n v="1.2E-2"/>
    <s v="No"/>
    <s v="No"/>
    <s v="No"/>
    <s v="No"/>
    <n v="1"/>
    <n v="11"/>
    <n v="400"/>
    <n v="2.9"/>
    <d v="2012-11-03T00:00:00"/>
    <n v="2012"/>
    <n v="11"/>
    <n v="3"/>
    <s v="November"/>
    <s v="QRT-4"/>
    <n v="44"/>
    <s v="Saturday"/>
    <s v="FQ-3"/>
    <n v="4.8"/>
    <x v="2"/>
    <m/>
    <m/>
    <m/>
    <m/>
  </r>
  <r>
    <n v="310408"/>
    <x v="2023"/>
    <n v="1"/>
    <s v="India"/>
    <x v="0"/>
    <s v="Nehru Place"/>
    <n v="77.252054999999999"/>
    <n v="28.548915900000001"/>
    <s v="North Indian, Mughlai"/>
    <s v="Indian Rupees(Rs.)"/>
    <n v="1.2E-2"/>
    <s v="No"/>
    <s v="No"/>
    <s v="No"/>
    <s v="No"/>
    <n v="1"/>
    <n v="38"/>
    <n v="400"/>
    <n v="2.7"/>
    <d v="2018-11-18T00:00:00"/>
    <n v="2018"/>
    <n v="11"/>
    <n v="18"/>
    <s v="November"/>
    <s v="QRT-4"/>
    <n v="47"/>
    <s v="Sunday"/>
    <s v="FQ-3"/>
    <n v="4.8"/>
    <x v="2"/>
    <m/>
    <m/>
    <m/>
    <m/>
  </r>
  <r>
    <n v="18332018"/>
    <x v="2926"/>
    <n v="1"/>
    <s v="India"/>
    <x v="0"/>
    <s v="Netaji Subhash Place"/>
    <n v="77.150230699999994"/>
    <n v="28.693959799999998"/>
    <s v="Chinese"/>
    <s v="Indian Rupees(Rs.)"/>
    <n v="1.2E-2"/>
    <s v="No"/>
    <s v="Yes"/>
    <s v="No"/>
    <s v="No"/>
    <n v="1"/>
    <n v="121"/>
    <n v="400"/>
    <n v="3.8"/>
    <d v="2018-11-09T00:00:00"/>
    <n v="2018"/>
    <n v="11"/>
    <n v="9"/>
    <s v="November"/>
    <s v="QRT-4"/>
    <n v="45"/>
    <s v="Friday"/>
    <s v="FQ-3"/>
    <n v="4.8"/>
    <x v="2"/>
    <m/>
    <m/>
    <m/>
    <m/>
  </r>
  <r>
    <n v="306741"/>
    <x v="2927"/>
    <n v="1"/>
    <s v="India"/>
    <x v="0"/>
    <s v="Palam"/>
    <n v="77.081601300000003"/>
    <n v="28.598847800000001"/>
    <s v="North Indian, Mughlai, Chinese"/>
    <s v="Indian Rupees(Rs.)"/>
    <n v="1.2E-2"/>
    <s v="No"/>
    <s v="No"/>
    <s v="No"/>
    <s v="No"/>
    <n v="1"/>
    <n v="4"/>
    <n v="400"/>
    <n v="2.9"/>
    <d v="2016-11-01T00:00:00"/>
    <n v="2016"/>
    <n v="11"/>
    <n v="1"/>
    <s v="November"/>
    <s v="QRT-4"/>
    <n v="45"/>
    <s v="Tuesday"/>
    <s v="FQ-3"/>
    <n v="4.8"/>
    <x v="2"/>
    <m/>
    <m/>
    <m/>
    <m/>
  </r>
  <r>
    <n v="18435290"/>
    <x v="2699"/>
    <n v="1"/>
    <s v="India"/>
    <x v="0"/>
    <s v="Palate of Delhi, Chanakyapuri"/>
    <n v="77.162132"/>
    <n v="28.5921448"/>
    <s v="Beverages"/>
    <s v="Indian Rupees(Rs.)"/>
    <n v="1.2E-2"/>
    <s v="No"/>
    <s v="No"/>
    <s v="No"/>
    <s v="No"/>
    <n v="1"/>
    <n v="2"/>
    <n v="400"/>
    <n v="1"/>
    <d v="2013-11-28T00:00:00"/>
    <n v="2013"/>
    <n v="11"/>
    <n v="28"/>
    <s v="November"/>
    <s v="QRT-4"/>
    <n v="48"/>
    <s v="Thursday"/>
    <s v="FQ-3"/>
    <n v="4.8"/>
    <x v="2"/>
    <m/>
    <m/>
    <m/>
    <m/>
  </r>
  <r>
    <n v="18336183"/>
    <x v="2928"/>
    <n v="1"/>
    <s v="India"/>
    <x v="0"/>
    <s v="Paschim Vihar"/>
    <n v="77.101437230000002"/>
    <n v="28.668439809999999"/>
    <s v="Biryani, North Indian"/>
    <s v="Indian Rupees(Rs.)"/>
    <n v="1.2E-2"/>
    <s v="No"/>
    <s v="Yes"/>
    <s v="No"/>
    <s v="No"/>
    <n v="1"/>
    <n v="63"/>
    <n v="400"/>
    <n v="3.8"/>
    <d v="2012-11-03T00:00:00"/>
    <n v="2012"/>
    <n v="11"/>
    <n v="3"/>
    <s v="November"/>
    <s v="QRT-4"/>
    <n v="44"/>
    <s v="Saturday"/>
    <s v="FQ-3"/>
    <n v="4.8"/>
    <x v="2"/>
    <m/>
    <m/>
    <m/>
    <m/>
  </r>
  <r>
    <n v="310630"/>
    <x v="2929"/>
    <n v="1"/>
    <s v="India"/>
    <x v="0"/>
    <s v="Paschim Vihar"/>
    <n v="77.108808100000005"/>
    <n v="28.6701078"/>
    <s v="Chinese, Fast Food"/>
    <s v="Indian Rupees(Rs.)"/>
    <n v="1.2E-2"/>
    <s v="No"/>
    <s v="Yes"/>
    <s v="No"/>
    <s v="No"/>
    <n v="1"/>
    <n v="43"/>
    <n v="400"/>
    <n v="2.2000000000000002"/>
    <d v="2014-11-20T00:00:00"/>
    <n v="2014"/>
    <n v="11"/>
    <n v="20"/>
    <s v="November"/>
    <s v="QRT-4"/>
    <n v="47"/>
    <s v="Thursday"/>
    <s v="FQ-3"/>
    <n v="4.8"/>
    <x v="2"/>
    <m/>
    <m/>
    <m/>
    <m/>
  </r>
  <r>
    <n v="18057827"/>
    <x v="2930"/>
    <n v="1"/>
    <s v="India"/>
    <x v="0"/>
    <s v="Pitampura"/>
    <n v="77.1417304"/>
    <n v="28.7052868"/>
    <s v="North Indian, Mughlai"/>
    <s v="Indian Rupees(Rs.)"/>
    <n v="1.2E-2"/>
    <s v="No"/>
    <s v="Yes"/>
    <s v="No"/>
    <s v="No"/>
    <n v="1"/>
    <n v="8"/>
    <n v="400"/>
    <n v="2.7"/>
    <d v="2013-11-19T00:00:00"/>
    <n v="2013"/>
    <n v="11"/>
    <n v="19"/>
    <s v="November"/>
    <s v="QRT-4"/>
    <n v="47"/>
    <s v="Tuesday"/>
    <s v="FQ-3"/>
    <n v="4.8"/>
    <x v="2"/>
    <m/>
    <m/>
    <m/>
    <m/>
  </r>
  <r>
    <n v="3555"/>
    <x v="2931"/>
    <n v="1"/>
    <s v="India"/>
    <x v="0"/>
    <s v="Qutab Institutional Area"/>
    <n v="77.186338599999999"/>
    <n v="28.541890800000001"/>
    <s v="North Indian, Mughlai"/>
    <s v="Indian Rupees(Rs.)"/>
    <n v="1.2E-2"/>
    <s v="No"/>
    <s v="No"/>
    <s v="No"/>
    <s v="No"/>
    <n v="1"/>
    <n v="3"/>
    <n v="400"/>
    <n v="1"/>
    <d v="2017-11-01T00:00:00"/>
    <n v="2017"/>
    <n v="11"/>
    <n v="1"/>
    <s v="November"/>
    <s v="QRT-4"/>
    <n v="44"/>
    <s v="Wednesday"/>
    <s v="FQ-3"/>
    <n v="4.8"/>
    <x v="2"/>
    <m/>
    <m/>
    <m/>
    <m/>
  </r>
  <r>
    <n v="2364"/>
    <x v="2932"/>
    <n v="1"/>
    <s v="India"/>
    <x v="0"/>
    <s v="Rajouri Garden"/>
    <n v="77.120236899999995"/>
    <n v="28.639204500000002"/>
    <s v="Chinese"/>
    <s v="Indian Rupees(Rs.)"/>
    <n v="1.2E-2"/>
    <s v="No"/>
    <s v="No"/>
    <s v="No"/>
    <s v="No"/>
    <n v="1"/>
    <n v="49"/>
    <n v="400"/>
    <n v="3.2"/>
    <d v="2012-11-25T00:00:00"/>
    <n v="2012"/>
    <n v="11"/>
    <n v="25"/>
    <s v="November"/>
    <s v="QRT-4"/>
    <n v="48"/>
    <s v="Sunday"/>
    <s v="FQ-3"/>
    <n v="4.8"/>
    <x v="2"/>
    <m/>
    <m/>
    <m/>
    <m/>
  </r>
  <r>
    <n v="1158"/>
    <x v="2685"/>
    <n v="1"/>
    <s v="India"/>
    <x v="0"/>
    <s v="Rajouri Garden"/>
    <n v="77.120075"/>
    <n v="28.6480502"/>
    <s v="Ice Cream, Desserts"/>
    <s v="Indian Rupees(Rs.)"/>
    <n v="1.2E-2"/>
    <s v="No"/>
    <s v="Yes"/>
    <s v="No"/>
    <s v="No"/>
    <n v="1"/>
    <n v="122"/>
    <n v="400"/>
    <n v="3.9"/>
    <d v="2012-11-14T00:00:00"/>
    <n v="2012"/>
    <n v="11"/>
    <n v="14"/>
    <s v="November"/>
    <s v="QRT-4"/>
    <n v="46"/>
    <s v="Wednesday"/>
    <s v="FQ-3"/>
    <n v="4.8"/>
    <x v="2"/>
    <m/>
    <m/>
    <m/>
    <m/>
  </r>
  <r>
    <n v="9253"/>
    <x v="2709"/>
    <n v="1"/>
    <s v="India"/>
    <x v="0"/>
    <s v="Rohini"/>
    <n v="77.114153200000004"/>
    <n v="28.734507799999999"/>
    <s v="South Indian, Street Food, Mithai"/>
    <s v="Indian Rupees(Rs.)"/>
    <n v="1.2E-2"/>
    <s v="No"/>
    <s v="No"/>
    <s v="No"/>
    <s v="No"/>
    <n v="1"/>
    <n v="75"/>
    <n v="400"/>
    <n v="3.5"/>
    <d v="2015-11-19T00:00:00"/>
    <n v="2015"/>
    <n v="11"/>
    <n v="19"/>
    <s v="November"/>
    <s v="QRT-4"/>
    <n v="47"/>
    <s v="Thursday"/>
    <s v="FQ-3"/>
    <n v="4.8"/>
    <x v="2"/>
    <m/>
    <m/>
    <m/>
    <m/>
  </r>
  <r>
    <n v="18361271"/>
    <x v="2933"/>
    <n v="1"/>
    <s v="India"/>
    <x v="0"/>
    <s v="Safdarjung"/>
    <n v="0"/>
    <n v="0"/>
    <s v="Naga"/>
    <s v="Indian Rupees(Rs.)"/>
    <n v="1.2E-2"/>
    <s v="No"/>
    <s v="No"/>
    <s v="No"/>
    <s v="No"/>
    <n v="1"/>
    <n v="7"/>
    <n v="400"/>
    <n v="3"/>
    <d v="2013-11-19T00:00:00"/>
    <n v="2013"/>
    <n v="11"/>
    <n v="19"/>
    <s v="November"/>
    <s v="QRT-4"/>
    <n v="47"/>
    <s v="Tuesday"/>
    <s v="FQ-3"/>
    <n v="4.8"/>
    <x v="2"/>
    <m/>
    <m/>
    <m/>
    <m/>
  </r>
  <r>
    <n v="18424971"/>
    <x v="2934"/>
    <n v="1"/>
    <s v="India"/>
    <x v="0"/>
    <s v="Safdarjung"/>
    <n v="77.198570840000002"/>
    <n v="28.560692679999999"/>
    <s v="Bakery, Desserts"/>
    <s v="Indian Rupees(Rs.)"/>
    <n v="1.2E-2"/>
    <s v="No"/>
    <s v="No"/>
    <s v="No"/>
    <s v="No"/>
    <n v="1"/>
    <n v="8"/>
    <n v="400"/>
    <n v="3.1"/>
    <d v="2018-11-03T00:00:00"/>
    <n v="2018"/>
    <n v="11"/>
    <n v="3"/>
    <s v="November"/>
    <s v="QRT-4"/>
    <n v="44"/>
    <s v="Saturday"/>
    <s v="FQ-3"/>
    <n v="4.8"/>
    <x v="2"/>
    <m/>
    <m/>
    <m/>
    <m/>
  </r>
  <r>
    <n v="18291208"/>
    <x v="2935"/>
    <n v="1"/>
    <s v="India"/>
    <x v="0"/>
    <s v="Safdarjung"/>
    <n v="0"/>
    <n v="0"/>
    <s v="Mughlai, North Indian"/>
    <s v="Indian Rupees(Rs.)"/>
    <n v="1.2E-2"/>
    <s v="No"/>
    <s v="No"/>
    <s v="No"/>
    <s v="No"/>
    <n v="1"/>
    <n v="2"/>
    <n v="400"/>
    <n v="1"/>
    <d v="2010-11-13T00:00:00"/>
    <n v="2010"/>
    <n v="11"/>
    <n v="13"/>
    <s v="November"/>
    <s v="QRT-4"/>
    <n v="46"/>
    <s v="Saturday"/>
    <s v="FQ-3"/>
    <n v="4.8"/>
    <x v="2"/>
    <m/>
    <m/>
    <m/>
    <m/>
  </r>
  <r>
    <n v="307409"/>
    <x v="2936"/>
    <n v="1"/>
    <s v="India"/>
    <x v="0"/>
    <s v="Sarita Vihar"/>
    <n v="77.286835300000007"/>
    <n v="28.533632699999998"/>
    <s v="Bakery, Desserts"/>
    <s v="Indian Rupees(Rs.)"/>
    <n v="1.2E-2"/>
    <s v="No"/>
    <s v="No"/>
    <s v="No"/>
    <s v="No"/>
    <n v="1"/>
    <n v="40"/>
    <n v="400"/>
    <n v="3.5"/>
    <d v="2012-11-10T00:00:00"/>
    <n v="2012"/>
    <n v="11"/>
    <n v="10"/>
    <s v="November"/>
    <s v="QRT-4"/>
    <n v="45"/>
    <s v="Saturday"/>
    <s v="FQ-3"/>
    <n v="4.8"/>
    <x v="2"/>
    <m/>
    <m/>
    <m/>
    <m/>
  </r>
  <r>
    <n v="18372279"/>
    <x v="2937"/>
    <n v="1"/>
    <s v="India"/>
    <x v="0"/>
    <s v="Sarita Vihar"/>
    <n v="77.288432099999994"/>
    <n v="28.529367100000002"/>
    <s v="North Indian, Chinese"/>
    <s v="Indian Rupees(Rs.)"/>
    <n v="1.2E-2"/>
    <s v="No"/>
    <s v="Yes"/>
    <s v="No"/>
    <s v="No"/>
    <n v="1"/>
    <n v="8"/>
    <n v="400"/>
    <n v="2.4"/>
    <d v="2017-11-21T00:00:00"/>
    <n v="2017"/>
    <n v="11"/>
    <n v="21"/>
    <s v="November"/>
    <s v="QRT-4"/>
    <n v="47"/>
    <s v="Tuesday"/>
    <s v="FQ-3"/>
    <n v="4.8"/>
    <x v="2"/>
    <m/>
    <m/>
    <m/>
    <m/>
  </r>
  <r>
    <n v="18349937"/>
    <x v="2699"/>
    <n v="1"/>
    <s v="India"/>
    <x v="0"/>
    <s v="SDA"/>
    <n v="77.196815700000002"/>
    <n v="28.546526499999999"/>
    <s v="Beverages"/>
    <s v="Indian Rupees(Rs.)"/>
    <n v="1.2E-2"/>
    <s v="No"/>
    <s v="No"/>
    <s v="No"/>
    <s v="No"/>
    <n v="1"/>
    <n v="18"/>
    <n v="400"/>
    <n v="3.6"/>
    <d v="2015-11-21T00:00:00"/>
    <n v="2015"/>
    <n v="11"/>
    <n v="21"/>
    <s v="November"/>
    <s v="QRT-4"/>
    <n v="47"/>
    <s v="Saturday"/>
    <s v="FQ-3"/>
    <n v="4.8"/>
    <x v="2"/>
    <m/>
    <m/>
    <m/>
    <m/>
  </r>
  <r>
    <n v="310689"/>
    <x v="2938"/>
    <n v="1"/>
    <s v="India"/>
    <x v="0"/>
    <s v="Shahdara"/>
    <n v="77.296479750000003"/>
    <n v="28.669639740000001"/>
    <s v="Pizza, Fast Food"/>
    <s v="Indian Rupees(Rs.)"/>
    <n v="1.2E-2"/>
    <s v="No"/>
    <s v="No"/>
    <s v="No"/>
    <s v="No"/>
    <n v="1"/>
    <n v="9"/>
    <n v="400"/>
    <n v="3"/>
    <d v="2014-11-23T00:00:00"/>
    <n v="2014"/>
    <n v="11"/>
    <n v="23"/>
    <s v="November"/>
    <s v="QRT-4"/>
    <n v="48"/>
    <s v="Sunday"/>
    <s v="FQ-3"/>
    <n v="4.8"/>
    <x v="2"/>
    <m/>
    <m/>
    <m/>
    <m/>
  </r>
  <r>
    <n v="18203182"/>
    <x v="2939"/>
    <n v="1"/>
    <s v="India"/>
    <x v="0"/>
    <s v="Uttam Nagar"/>
    <n v="77.033231599999993"/>
    <n v="28.6188173"/>
    <s v="Chinese, South Indian, North Indian"/>
    <s v="Indian Rupees(Rs.)"/>
    <n v="1.2E-2"/>
    <s v="No"/>
    <s v="Yes"/>
    <s v="No"/>
    <s v="No"/>
    <n v="1"/>
    <n v="6"/>
    <n v="400"/>
    <n v="2.7"/>
    <d v="2015-11-21T00:00:00"/>
    <n v="2015"/>
    <n v="11"/>
    <n v="21"/>
    <s v="November"/>
    <s v="QRT-4"/>
    <n v="47"/>
    <s v="Saturday"/>
    <s v="FQ-3"/>
    <n v="4.8"/>
    <x v="2"/>
    <m/>
    <m/>
    <m/>
    <m/>
  </r>
  <r>
    <n v="304243"/>
    <x v="2885"/>
    <n v="1"/>
    <s v="India"/>
    <x v="0"/>
    <s v="Adchini"/>
    <n v="77.198159360000005"/>
    <n v="28.53744768"/>
    <s v="Fast Food"/>
    <s v="Indian Rupees(Rs.)"/>
    <n v="1.2E-2"/>
    <s v="No"/>
    <s v="Yes"/>
    <s v="No"/>
    <s v="No"/>
    <n v="1"/>
    <n v="64"/>
    <n v="400"/>
    <n v="2.7"/>
    <d v="2018-10-28T00:00:00"/>
    <n v="2018"/>
    <n v="10"/>
    <n v="28"/>
    <s v="October"/>
    <s v="QRT-4"/>
    <n v="44"/>
    <s v="Sunday"/>
    <s v="FQ-3"/>
    <n v="4.8"/>
    <x v="2"/>
    <m/>
    <m/>
    <m/>
    <m/>
  </r>
  <r>
    <n v="3370"/>
    <x v="2709"/>
    <n v="1"/>
    <s v="India"/>
    <x v="0"/>
    <s v="Aggarwal City Plaza, Rohini"/>
    <n v="77.117726899999994"/>
    <n v="28.700332199999998"/>
    <s v="Street Food, South Indian, Mithai"/>
    <s v="Indian Rupees(Rs.)"/>
    <n v="1.2E-2"/>
    <s v="No"/>
    <s v="No"/>
    <s v="No"/>
    <s v="No"/>
    <n v="1"/>
    <n v="167"/>
    <n v="400"/>
    <n v="3.4"/>
    <d v="2010-10-21T00:00:00"/>
    <n v="2010"/>
    <n v="10"/>
    <n v="21"/>
    <s v="October"/>
    <s v="QRT-4"/>
    <n v="43"/>
    <s v="Thursday"/>
    <s v="FQ-3"/>
    <n v="4.8"/>
    <x v="2"/>
    <m/>
    <m/>
    <m/>
    <m/>
  </r>
  <r>
    <n v="312444"/>
    <x v="310"/>
    <n v="1"/>
    <s v="India"/>
    <x v="0"/>
    <s v="Anand Vihar"/>
    <n v="77.306496600000003"/>
    <n v="28.659656099999999"/>
    <s v="Ice Cream, Desserts"/>
    <s v="Indian Rupees(Rs.)"/>
    <n v="1.2E-2"/>
    <s v="No"/>
    <s v="Yes"/>
    <s v="No"/>
    <s v="No"/>
    <n v="1"/>
    <n v="12"/>
    <n v="400"/>
    <n v="3.3"/>
    <d v="2015-10-11T00:00:00"/>
    <n v="2015"/>
    <n v="10"/>
    <n v="11"/>
    <s v="October"/>
    <s v="QRT-4"/>
    <n v="42"/>
    <s v="Sunday"/>
    <s v="FQ-3"/>
    <n v="4.8"/>
    <x v="2"/>
    <m/>
    <m/>
    <m/>
    <m/>
  </r>
  <r>
    <n v="9267"/>
    <x v="2366"/>
    <n v="1"/>
    <s v="India"/>
    <x v="0"/>
    <s v="Basant Lok Market, Vasant Vihar"/>
    <n v="77.163994439999996"/>
    <n v="28.55882222"/>
    <s v="Chinese, Fast Food"/>
    <s v="Indian Rupees(Rs.)"/>
    <n v="1.2E-2"/>
    <s v="No"/>
    <s v="No"/>
    <s v="No"/>
    <s v="No"/>
    <n v="1"/>
    <n v="7"/>
    <n v="400"/>
    <n v="2.9"/>
    <d v="2010-10-10T00:00:00"/>
    <n v="2010"/>
    <n v="10"/>
    <n v="10"/>
    <s v="October"/>
    <s v="QRT-4"/>
    <n v="42"/>
    <s v="Sunday"/>
    <s v="FQ-3"/>
    <n v="4.8"/>
    <x v="2"/>
    <m/>
    <m/>
    <m/>
    <m/>
  </r>
  <r>
    <n v="18144470"/>
    <x v="2940"/>
    <n v="1"/>
    <s v="India"/>
    <x v="0"/>
    <s v="Civil Lines"/>
    <n v="77.222238000000004"/>
    <n v="28.702794699999998"/>
    <s v="Bakery, Desserts, Fast Food"/>
    <s v="Indian Rupees(Rs.)"/>
    <n v="1.2E-2"/>
    <s v="No"/>
    <s v="No"/>
    <s v="No"/>
    <s v="No"/>
    <n v="1"/>
    <n v="4"/>
    <n v="400"/>
    <n v="3"/>
    <d v="2015-10-28T00:00:00"/>
    <n v="2015"/>
    <n v="10"/>
    <n v="28"/>
    <s v="October"/>
    <s v="QRT-4"/>
    <n v="44"/>
    <s v="Wednesday"/>
    <s v="FQ-3"/>
    <n v="4.8"/>
    <x v="2"/>
    <m/>
    <m/>
    <m/>
    <m/>
  </r>
  <r>
    <n v="6357"/>
    <x v="2941"/>
    <n v="1"/>
    <s v="India"/>
    <x v="0"/>
    <s v="Connaught Place"/>
    <n v="77.229831200000007"/>
    <n v="28.630596799999999"/>
    <s v="North Indian, Chinese"/>
    <s v="Indian Rupees(Rs.)"/>
    <n v="1.2E-2"/>
    <s v="No"/>
    <s v="Yes"/>
    <s v="No"/>
    <s v="No"/>
    <n v="1"/>
    <n v="89"/>
    <n v="400"/>
    <n v="3.2"/>
    <d v="2018-10-17T00:00:00"/>
    <n v="2018"/>
    <n v="10"/>
    <n v="17"/>
    <s v="October"/>
    <s v="QRT-4"/>
    <n v="42"/>
    <s v="Wednesday"/>
    <s v="FQ-3"/>
    <n v="4.8"/>
    <x v="2"/>
    <m/>
    <m/>
    <m/>
    <m/>
  </r>
  <r>
    <n v="18237315"/>
    <x v="688"/>
    <n v="1"/>
    <s v="India"/>
    <x v="0"/>
    <s v="Connaught Place"/>
    <n v="77.220352629999994"/>
    <n v="28.631465219999999"/>
    <s v="Cafe, Tea"/>
    <s v="Indian Rupees(Rs.)"/>
    <n v="1.2E-2"/>
    <s v="No"/>
    <s v="Yes"/>
    <s v="No"/>
    <s v="No"/>
    <n v="1"/>
    <n v="487"/>
    <n v="400"/>
    <n v="3.9"/>
    <d v="2010-10-10T00:00:00"/>
    <n v="2010"/>
    <n v="10"/>
    <n v="10"/>
    <s v="October"/>
    <s v="QRT-4"/>
    <n v="42"/>
    <s v="Sunday"/>
    <s v="FQ-3"/>
    <n v="4.8"/>
    <x v="2"/>
    <m/>
    <m/>
    <m/>
    <m/>
  </r>
  <r>
    <n v="18255138"/>
    <x v="2684"/>
    <n v="1"/>
    <s v="India"/>
    <x v="0"/>
    <s v="Dilshad Garden"/>
    <n v="77.323752099999993"/>
    <n v="28.687787100000001"/>
    <s v="Raw Meats, Fast Food"/>
    <s v="Indian Rupees(Rs.)"/>
    <n v="1.2E-2"/>
    <s v="No"/>
    <s v="No"/>
    <s v="No"/>
    <s v="No"/>
    <n v="1"/>
    <n v="4"/>
    <n v="400"/>
    <n v="3"/>
    <d v="2018-10-14T00:00:00"/>
    <n v="2018"/>
    <n v="10"/>
    <n v="14"/>
    <s v="October"/>
    <s v="QRT-4"/>
    <n v="42"/>
    <s v="Sunday"/>
    <s v="FQ-3"/>
    <n v="4.8"/>
    <x v="2"/>
    <m/>
    <m/>
    <m/>
    <m/>
  </r>
  <r>
    <n v="18337927"/>
    <x v="2494"/>
    <n v="1"/>
    <s v="India"/>
    <x v="0"/>
    <s v="DLF Place Mall, Saket"/>
    <n v="77.21593738"/>
    <n v="28.528880879999999"/>
    <s v="Fast Food"/>
    <s v="Indian Rupees(Rs.)"/>
    <n v="1.2E-2"/>
    <s v="No"/>
    <s v="No"/>
    <s v="No"/>
    <s v="No"/>
    <n v="1"/>
    <n v="71"/>
    <n v="400"/>
    <n v="4.0999999999999996"/>
    <d v="2010-10-19T00:00:00"/>
    <n v="2010"/>
    <n v="10"/>
    <n v="19"/>
    <s v="October"/>
    <s v="QRT-4"/>
    <n v="43"/>
    <s v="Tuesday"/>
    <s v="FQ-3"/>
    <n v="4.8"/>
    <x v="2"/>
    <m/>
    <m/>
    <m/>
    <m/>
  </r>
  <r>
    <n v="2436"/>
    <x v="2702"/>
    <n v="1"/>
    <s v="India"/>
    <x v="0"/>
    <s v="DLF Promenade Mall, Vasant Kunj"/>
    <n v="77.15598"/>
    <n v="28.542494000000001"/>
    <s v="Desserts, Cafe"/>
    <s v="Indian Rupees(Rs.)"/>
    <n v="1.2E-2"/>
    <s v="No"/>
    <s v="Yes"/>
    <s v="No"/>
    <s v="No"/>
    <n v="1"/>
    <n v="360"/>
    <n v="400"/>
    <n v="3.9"/>
    <d v="2016-10-24T00:00:00"/>
    <n v="2016"/>
    <n v="10"/>
    <n v="24"/>
    <s v="October"/>
    <s v="QRT-4"/>
    <n v="44"/>
    <s v="Monday"/>
    <s v="FQ-3"/>
    <n v="4.8"/>
    <x v="2"/>
    <m/>
    <m/>
    <m/>
    <m/>
  </r>
  <r>
    <n v="302478"/>
    <x v="2942"/>
    <n v="1"/>
    <s v="India"/>
    <x v="0"/>
    <s v="Greater Kailash (GK) 1"/>
    <n v="77.234183700000003"/>
    <n v="28.551072099999999"/>
    <s v="Bakery, Desserts"/>
    <s v="Indian Rupees(Rs.)"/>
    <n v="1.2E-2"/>
    <s v="No"/>
    <s v="No"/>
    <s v="No"/>
    <s v="No"/>
    <n v="1"/>
    <n v="116"/>
    <n v="400"/>
    <n v="3.8"/>
    <d v="2015-10-02T00:00:00"/>
    <n v="2015"/>
    <n v="10"/>
    <n v="2"/>
    <s v="October"/>
    <s v="QRT-4"/>
    <n v="40"/>
    <s v="Friday"/>
    <s v="FQ-3"/>
    <n v="4.8"/>
    <x v="2"/>
    <m/>
    <m/>
    <m/>
    <m/>
  </r>
  <r>
    <n v="18361758"/>
    <x v="2699"/>
    <n v="1"/>
    <s v="India"/>
    <x v="0"/>
    <s v="GTB Nagar"/>
    <n v="77.204137500000002"/>
    <n v="28.695646"/>
    <s v="Beverages"/>
    <s v="Indian Rupees(Rs.)"/>
    <n v="1.2E-2"/>
    <s v="No"/>
    <s v="No"/>
    <s v="No"/>
    <s v="No"/>
    <n v="1"/>
    <n v="5"/>
    <n v="400"/>
    <n v="3"/>
    <d v="2018-10-02T00:00:00"/>
    <n v="2018"/>
    <n v="10"/>
    <n v="2"/>
    <s v="October"/>
    <s v="QRT-4"/>
    <n v="40"/>
    <s v="Tuesday"/>
    <s v="FQ-3"/>
    <n v="4.8"/>
    <x v="2"/>
    <m/>
    <m/>
    <m/>
    <m/>
  </r>
  <r>
    <n v="18377928"/>
    <x v="2943"/>
    <n v="1"/>
    <s v="India"/>
    <x v="0"/>
    <s v="IP Extension"/>
    <n v="77.303060200000004"/>
    <n v="28.635190999999999"/>
    <s v="North Indian, Chinese"/>
    <s v="Indian Rupees(Rs.)"/>
    <n v="1.2E-2"/>
    <s v="No"/>
    <s v="No"/>
    <s v="No"/>
    <s v="No"/>
    <n v="1"/>
    <n v="1"/>
    <n v="400"/>
    <n v="1"/>
    <d v="2010-10-02T00:00:00"/>
    <n v="2010"/>
    <n v="10"/>
    <n v="2"/>
    <s v="October"/>
    <s v="QRT-4"/>
    <n v="40"/>
    <s v="Saturday"/>
    <s v="FQ-3"/>
    <n v="4.8"/>
    <x v="2"/>
    <m/>
    <m/>
    <m/>
    <m/>
  </r>
  <r>
    <n v="18455615"/>
    <x v="2944"/>
    <n v="1"/>
    <s v="India"/>
    <x v="0"/>
    <s v="Jail Road"/>
    <n v="77.108767900000004"/>
    <n v="28.613407299999999"/>
    <s v="Mithai"/>
    <s v="Indian Rupees(Rs.)"/>
    <n v="1.2E-2"/>
    <s v="No"/>
    <s v="No"/>
    <s v="No"/>
    <s v="No"/>
    <n v="1"/>
    <n v="5"/>
    <n v="400"/>
    <n v="3.2"/>
    <d v="2014-10-08T00:00:00"/>
    <n v="2014"/>
    <n v="10"/>
    <n v="8"/>
    <s v="October"/>
    <s v="QRT-4"/>
    <n v="41"/>
    <s v="Wednesday"/>
    <s v="FQ-3"/>
    <n v="4.8"/>
    <x v="2"/>
    <m/>
    <m/>
    <m/>
    <m/>
  </r>
  <r>
    <n v="18452403"/>
    <x v="2945"/>
    <n v="1"/>
    <s v="India"/>
    <x v="0"/>
    <s v="Kailash Colony"/>
    <n v="77.241548100000003"/>
    <n v="28.555178900000001"/>
    <s v="North Indian, Mughlai"/>
    <s v="Indian Rupees(Rs.)"/>
    <n v="1.2E-2"/>
    <s v="No"/>
    <s v="No"/>
    <s v="No"/>
    <s v="No"/>
    <n v="1"/>
    <n v="1"/>
    <n v="400"/>
    <n v="1"/>
    <d v="2014-10-07T00:00:00"/>
    <n v="2014"/>
    <n v="10"/>
    <n v="7"/>
    <s v="October"/>
    <s v="QRT-4"/>
    <n v="41"/>
    <s v="Tuesday"/>
    <s v="FQ-3"/>
    <n v="4.8"/>
    <x v="2"/>
    <m/>
    <m/>
    <m/>
    <m/>
  </r>
  <r>
    <n v="312728"/>
    <x v="310"/>
    <n v="1"/>
    <s v="India"/>
    <x v="0"/>
    <s v="Kalkaji"/>
    <n v="77.258148000000006"/>
    <n v="28.540130000000001"/>
    <s v="Ice Cream, Desserts"/>
    <s v="Indian Rupees(Rs.)"/>
    <n v="1.2E-2"/>
    <s v="No"/>
    <s v="Yes"/>
    <s v="No"/>
    <s v="No"/>
    <n v="1"/>
    <n v="17"/>
    <n v="400"/>
    <n v="3.2"/>
    <d v="2010-10-18T00:00:00"/>
    <n v="2010"/>
    <n v="10"/>
    <n v="18"/>
    <s v="October"/>
    <s v="QRT-4"/>
    <n v="43"/>
    <s v="Monday"/>
    <s v="FQ-3"/>
    <n v="4.8"/>
    <x v="2"/>
    <m/>
    <m/>
    <m/>
    <m/>
  </r>
  <r>
    <n v="305293"/>
    <x v="2946"/>
    <n v="1"/>
    <s v="India"/>
    <x v="0"/>
    <s v="Kalkaji"/>
    <n v="77.255394350000003"/>
    <n v="28.54166043"/>
    <s v="Chinese"/>
    <s v="Indian Rupees(Rs.)"/>
    <n v="1.2E-2"/>
    <s v="No"/>
    <s v="Yes"/>
    <s v="No"/>
    <s v="No"/>
    <n v="1"/>
    <n v="80"/>
    <n v="400"/>
    <n v="3.4"/>
    <d v="2012-10-09T00:00:00"/>
    <n v="2012"/>
    <n v="10"/>
    <n v="9"/>
    <s v="October"/>
    <s v="QRT-4"/>
    <n v="41"/>
    <s v="Tuesday"/>
    <s v="FQ-3"/>
    <n v="4.8"/>
    <x v="2"/>
    <m/>
    <m/>
    <m/>
    <m/>
  </r>
  <r>
    <n v="18416860"/>
    <x v="2709"/>
    <n v="1"/>
    <s v="India"/>
    <x v="0"/>
    <s v="Kamla Nagar"/>
    <n v="0"/>
    <n v="0"/>
    <s v="Street Food, North Indian, South Indian, Chinese"/>
    <s v="Indian Rupees(Rs.)"/>
    <n v="1.2E-2"/>
    <s v="No"/>
    <s v="No"/>
    <s v="No"/>
    <s v="No"/>
    <n v="1"/>
    <n v="10"/>
    <n v="400"/>
    <n v="3.1"/>
    <d v="2015-10-24T00:00:00"/>
    <n v="2015"/>
    <n v="10"/>
    <n v="24"/>
    <s v="October"/>
    <s v="QRT-4"/>
    <n v="43"/>
    <s v="Saturday"/>
    <s v="FQ-3"/>
    <n v="4.8"/>
    <x v="2"/>
    <m/>
    <m/>
    <m/>
    <m/>
  </r>
  <r>
    <n v="18198463"/>
    <x v="2947"/>
    <n v="1"/>
    <s v="India"/>
    <x v="0"/>
    <s v="Karol Bagh"/>
    <n v="77.188734409999995"/>
    <n v="28.643629700000002"/>
    <s v="Fast Food, Chinese"/>
    <s v="Indian Rupees(Rs.)"/>
    <n v="1.2E-2"/>
    <s v="No"/>
    <s v="Yes"/>
    <s v="No"/>
    <s v="No"/>
    <n v="1"/>
    <n v="36"/>
    <n v="400"/>
    <n v="3.4"/>
    <d v="2014-10-03T00:00:00"/>
    <n v="2014"/>
    <n v="10"/>
    <n v="3"/>
    <s v="October"/>
    <s v="QRT-4"/>
    <n v="40"/>
    <s v="Friday"/>
    <s v="FQ-3"/>
    <n v="4.8"/>
    <x v="2"/>
    <m/>
    <m/>
    <m/>
    <m/>
  </r>
  <r>
    <n v="3772"/>
    <x v="2948"/>
    <n v="1"/>
    <s v="India"/>
    <x v="0"/>
    <s v="Krishna Nagar"/>
    <n v="77.281536900000006"/>
    <n v="28.6592597"/>
    <s v="North Indian, South Indian, Fast Food"/>
    <s v="Indian Rupees(Rs.)"/>
    <n v="1.2E-2"/>
    <s v="No"/>
    <s v="No"/>
    <s v="No"/>
    <s v="No"/>
    <n v="1"/>
    <n v="16"/>
    <n v="400"/>
    <n v="3"/>
    <d v="2016-10-20T00:00:00"/>
    <n v="2016"/>
    <n v="10"/>
    <n v="20"/>
    <s v="October"/>
    <s v="QRT-4"/>
    <n v="43"/>
    <s v="Thursday"/>
    <s v="FQ-3"/>
    <n v="4.8"/>
    <x v="2"/>
    <m/>
    <m/>
    <m/>
    <m/>
  </r>
  <r>
    <n v="5727"/>
    <x v="2684"/>
    <n v="1"/>
    <s v="India"/>
    <x v="0"/>
    <s v="Lodhi Colony"/>
    <n v="77.226818800000004"/>
    <n v="28.583625699999999"/>
    <s v="Raw Meats, Fast Food"/>
    <s v="Indian Rupees(Rs.)"/>
    <n v="1.2E-2"/>
    <s v="No"/>
    <s v="No"/>
    <s v="No"/>
    <s v="No"/>
    <n v="1"/>
    <n v="10"/>
    <n v="400"/>
    <n v="2.7"/>
    <d v="2018-10-27T00:00:00"/>
    <n v="2018"/>
    <n v="10"/>
    <n v="27"/>
    <s v="October"/>
    <s v="QRT-4"/>
    <n v="43"/>
    <s v="Saturday"/>
    <s v="FQ-3"/>
    <n v="4.8"/>
    <x v="2"/>
    <m/>
    <m/>
    <m/>
    <m/>
  </r>
  <r>
    <n v="18471299"/>
    <x v="2949"/>
    <n v="1"/>
    <s v="India"/>
    <x v="0"/>
    <s v="Malviya Nagar"/>
    <n v="77.218629000000007"/>
    <n v="28.534403000000001"/>
    <s v="Chinese"/>
    <s v="Indian Rupees(Rs.)"/>
    <n v="1.2E-2"/>
    <s v="No"/>
    <s v="No"/>
    <s v="No"/>
    <s v="No"/>
    <n v="1"/>
    <n v="14"/>
    <n v="400"/>
    <n v="3.2"/>
    <d v="2016-10-24T00:00:00"/>
    <n v="2016"/>
    <n v="10"/>
    <n v="24"/>
    <s v="October"/>
    <s v="QRT-4"/>
    <n v="44"/>
    <s v="Monday"/>
    <s v="FQ-3"/>
    <n v="4.8"/>
    <x v="2"/>
    <m/>
    <m/>
    <m/>
    <m/>
  </r>
  <r>
    <n v="18396163"/>
    <x v="2950"/>
    <n v="1"/>
    <s v="India"/>
    <x v="0"/>
    <s v="Mukherjee Nagar"/>
    <n v="77.216130000000007"/>
    <n v="28.712062199999998"/>
    <s v="North Indian, Mughlai"/>
    <s v="Indian Rupees(Rs.)"/>
    <n v="1.2E-2"/>
    <s v="No"/>
    <s v="No"/>
    <s v="No"/>
    <s v="No"/>
    <n v="1"/>
    <n v="14"/>
    <n v="400"/>
    <n v="3.5"/>
    <d v="2017-10-18T00:00:00"/>
    <n v="2017"/>
    <n v="10"/>
    <n v="18"/>
    <s v="October"/>
    <s v="QRT-4"/>
    <n v="42"/>
    <s v="Wednesday"/>
    <s v="FQ-3"/>
    <n v="4.8"/>
    <x v="2"/>
    <m/>
    <m/>
    <m/>
    <m/>
  </r>
  <r>
    <n v="310328"/>
    <x v="2951"/>
    <n v="1"/>
    <s v="India"/>
    <x v="0"/>
    <s v="Munirka"/>
    <n v="77.168613100000002"/>
    <n v="28.553128000000001"/>
    <s v="Chinese, Thai"/>
    <s v="Indian Rupees(Rs.)"/>
    <n v="1.2E-2"/>
    <s v="No"/>
    <s v="No"/>
    <s v="No"/>
    <s v="No"/>
    <n v="1"/>
    <n v="27"/>
    <n v="400"/>
    <n v="3.5"/>
    <d v="2010-10-18T00:00:00"/>
    <n v="2010"/>
    <n v="10"/>
    <n v="18"/>
    <s v="October"/>
    <s v="QRT-4"/>
    <n v="43"/>
    <s v="Monday"/>
    <s v="FQ-3"/>
    <n v="4.8"/>
    <x v="2"/>
    <m/>
    <m/>
    <m/>
    <m/>
  </r>
  <r>
    <n v="5368"/>
    <x v="2952"/>
    <n v="1"/>
    <s v="India"/>
    <x v="0"/>
    <s v="Netaji Subhash Place"/>
    <n v="77.149639800000003"/>
    <n v="28.6937797"/>
    <s v="Fast Food, North Indian, Beverages"/>
    <s v="Indian Rupees(Rs.)"/>
    <n v="1.2E-2"/>
    <s v="No"/>
    <s v="No"/>
    <s v="No"/>
    <s v="No"/>
    <n v="1"/>
    <n v="201"/>
    <n v="400"/>
    <n v="3.8"/>
    <d v="2012-10-28T00:00:00"/>
    <n v="2012"/>
    <n v="10"/>
    <n v="28"/>
    <s v="October"/>
    <s v="QRT-4"/>
    <n v="44"/>
    <s v="Sunday"/>
    <s v="FQ-3"/>
    <n v="4.8"/>
    <x v="2"/>
    <m/>
    <m/>
    <m/>
    <m/>
  </r>
  <r>
    <n v="18409188"/>
    <x v="2846"/>
    <n v="1"/>
    <s v="India"/>
    <x v="0"/>
    <s v="Paharganj"/>
    <n v="77.213760089999994"/>
    <n v="28.644816680000002"/>
    <s v="Street Food, North Indian, South Indian, Mithai"/>
    <s v="Indian Rupees(Rs.)"/>
    <n v="1.2E-2"/>
    <s v="No"/>
    <s v="No"/>
    <s v="No"/>
    <s v="No"/>
    <n v="1"/>
    <n v="27"/>
    <n v="400"/>
    <n v="3.5"/>
    <d v="2015-10-10T00:00:00"/>
    <n v="2015"/>
    <n v="10"/>
    <n v="10"/>
    <s v="October"/>
    <s v="QRT-4"/>
    <n v="41"/>
    <s v="Saturday"/>
    <s v="FQ-3"/>
    <n v="4.8"/>
    <x v="2"/>
    <m/>
    <m/>
    <m/>
    <m/>
  </r>
  <r>
    <n v="5784"/>
    <x v="2685"/>
    <n v="1"/>
    <s v="India"/>
    <x v="0"/>
    <s v="Pandara Road Market"/>
    <n v="77.230028000000004"/>
    <n v="28.607993700000002"/>
    <s v="Ice Cream, Desserts"/>
    <s v="Indian Rupees(Rs.)"/>
    <n v="1.2E-2"/>
    <s v="No"/>
    <s v="No"/>
    <s v="No"/>
    <s v="No"/>
    <n v="1"/>
    <n v="39"/>
    <n v="400"/>
    <n v="3.3"/>
    <d v="2015-10-19T00:00:00"/>
    <n v="2015"/>
    <n v="10"/>
    <n v="19"/>
    <s v="October"/>
    <s v="QRT-4"/>
    <n v="43"/>
    <s v="Monday"/>
    <s v="FQ-3"/>
    <n v="4.8"/>
    <x v="2"/>
    <m/>
    <m/>
    <m/>
    <m/>
  </r>
  <r>
    <n v="5392"/>
    <x v="2094"/>
    <n v="1"/>
    <s v="India"/>
    <x v="0"/>
    <s v="Pitampura"/>
    <n v="77.135708100000002"/>
    <n v="28.6834858"/>
    <s v="North Indian, Chinese"/>
    <s v="Indian Rupees(Rs.)"/>
    <n v="1.2E-2"/>
    <s v="No"/>
    <s v="No"/>
    <s v="No"/>
    <s v="No"/>
    <n v="1"/>
    <n v="110"/>
    <n v="400"/>
    <n v="3.3"/>
    <d v="2012-10-08T00:00:00"/>
    <n v="2012"/>
    <n v="10"/>
    <n v="8"/>
    <s v="October"/>
    <s v="QRT-4"/>
    <n v="41"/>
    <s v="Monday"/>
    <s v="FQ-3"/>
    <n v="4.8"/>
    <x v="2"/>
    <m/>
    <m/>
    <m/>
    <m/>
  </r>
  <r>
    <n v="18414494"/>
    <x v="2953"/>
    <n v="1"/>
    <s v="India"/>
    <x v="0"/>
    <s v="Qutab Institutional Area"/>
    <n v="77.182236000000003"/>
    <n v="28.536975999999999"/>
    <s v="North Indian, Chinese"/>
    <s v="Indian Rupees(Rs.)"/>
    <n v="1.2E-2"/>
    <s v="No"/>
    <s v="No"/>
    <s v="No"/>
    <s v="No"/>
    <n v="1"/>
    <n v="1"/>
    <n v="400"/>
    <n v="1"/>
    <d v="2012-10-13T00:00:00"/>
    <n v="2012"/>
    <n v="10"/>
    <n v="13"/>
    <s v="October"/>
    <s v="QRT-4"/>
    <n v="41"/>
    <s v="Saturday"/>
    <s v="FQ-3"/>
    <n v="4.8"/>
    <x v="2"/>
    <m/>
    <m/>
    <m/>
    <m/>
  </r>
  <r>
    <n v="308054"/>
    <x v="626"/>
    <n v="1"/>
    <s v="India"/>
    <x v="0"/>
    <s v="Rajinder Nagar"/>
    <n v="77.185669899999994"/>
    <n v="28.641590600000001"/>
    <s v="Fast Food, North Indian"/>
    <s v="Indian Rupees(Rs.)"/>
    <n v="1.2E-2"/>
    <s v="No"/>
    <s v="Yes"/>
    <s v="No"/>
    <s v="No"/>
    <n v="1"/>
    <n v="107"/>
    <n v="400"/>
    <n v="3.6"/>
    <d v="2015-10-06T00:00:00"/>
    <n v="2015"/>
    <n v="10"/>
    <n v="6"/>
    <s v="October"/>
    <s v="QRT-4"/>
    <n v="41"/>
    <s v="Tuesday"/>
    <s v="FQ-3"/>
    <n v="4.8"/>
    <x v="2"/>
    <m/>
    <m/>
    <m/>
    <m/>
  </r>
  <r>
    <n v="18485984"/>
    <x v="2954"/>
    <n v="1"/>
    <s v="India"/>
    <x v="0"/>
    <s v="Safdarjung"/>
    <n v="0"/>
    <n v="0"/>
    <s v="Fast Food, Beverages, Desserts"/>
    <s v="Indian Rupees(Rs.)"/>
    <n v="1.2E-2"/>
    <s v="No"/>
    <s v="No"/>
    <s v="No"/>
    <s v="No"/>
    <n v="1"/>
    <n v="1"/>
    <n v="400"/>
    <n v="1"/>
    <d v="2012-10-10T00:00:00"/>
    <n v="2012"/>
    <n v="10"/>
    <n v="10"/>
    <s v="October"/>
    <s v="QRT-4"/>
    <n v="41"/>
    <s v="Wednesday"/>
    <s v="FQ-3"/>
    <n v="4.8"/>
    <x v="2"/>
    <m/>
    <m/>
    <m/>
    <m/>
  </r>
  <r>
    <n v="18442666"/>
    <x v="2955"/>
    <n v="1"/>
    <s v="India"/>
    <x v="0"/>
    <s v="Shalimar Bagh"/>
    <n v="77.162491500000002"/>
    <n v="28.706386200000001"/>
    <s v="Fast Food, Beverages"/>
    <s v="Indian Rupees(Rs.)"/>
    <n v="1.2E-2"/>
    <s v="No"/>
    <s v="No"/>
    <s v="No"/>
    <s v="No"/>
    <n v="1"/>
    <n v="4"/>
    <n v="400"/>
    <n v="3.1"/>
    <d v="2018-10-01T00:00:00"/>
    <n v="2018"/>
    <n v="10"/>
    <n v="1"/>
    <s v="October"/>
    <s v="QRT-4"/>
    <n v="40"/>
    <s v="Monday"/>
    <s v="FQ-3"/>
    <n v="4.8"/>
    <x v="2"/>
    <m/>
    <m/>
    <m/>
    <m/>
  </r>
  <r>
    <n v="18325165"/>
    <x v="2956"/>
    <n v="1"/>
    <s v="India"/>
    <x v="0"/>
    <s v="Vasundhara Enclave"/>
    <n v="77.307256870000003"/>
    <n v="28.590878719999999"/>
    <s v="Fast Food, Chinese"/>
    <s v="Indian Rupees(Rs.)"/>
    <n v="1.2E-2"/>
    <s v="No"/>
    <s v="Yes"/>
    <s v="No"/>
    <s v="No"/>
    <n v="1"/>
    <n v="32"/>
    <n v="400"/>
    <n v="3.7"/>
    <d v="2018-10-18T00:00:00"/>
    <n v="2018"/>
    <n v="10"/>
    <n v="18"/>
    <s v="October"/>
    <s v="QRT-4"/>
    <n v="42"/>
    <s v="Thursday"/>
    <s v="FQ-3"/>
    <n v="4.8"/>
    <x v="2"/>
    <m/>
    <m/>
    <m/>
    <m/>
  </r>
  <r>
    <n v="8508"/>
    <x v="2684"/>
    <n v="1"/>
    <s v="India"/>
    <x v="0"/>
    <s v="Vikaspuri"/>
    <n v="77.079511100000005"/>
    <n v="28.6385334"/>
    <s v="Raw Meats, Fast Food"/>
    <s v="Indian Rupees(Rs.)"/>
    <n v="1.2E-2"/>
    <s v="No"/>
    <s v="No"/>
    <s v="No"/>
    <s v="No"/>
    <n v="1"/>
    <n v="17"/>
    <n v="400"/>
    <n v="3.1"/>
    <d v="2016-10-15T00:00:00"/>
    <n v="2016"/>
    <n v="10"/>
    <n v="15"/>
    <s v="October"/>
    <s v="QRT-4"/>
    <n v="42"/>
    <s v="Saturday"/>
    <s v="FQ-3"/>
    <n v="4.8"/>
    <x v="2"/>
    <m/>
    <m/>
    <m/>
    <m/>
  </r>
  <r>
    <n v="1305"/>
    <x v="2957"/>
    <n v="1"/>
    <s v="India"/>
    <x v="0"/>
    <s v="Vikaspuri"/>
    <n v="77.070743699999994"/>
    <n v="28.64041091"/>
    <s v="Chinese, North Indian"/>
    <s v="Indian Rupees(Rs.)"/>
    <n v="1.2E-2"/>
    <s v="No"/>
    <s v="No"/>
    <s v="No"/>
    <s v="No"/>
    <n v="1"/>
    <n v="37"/>
    <n v="400"/>
    <n v="2.8"/>
    <d v="2015-10-04T00:00:00"/>
    <n v="2015"/>
    <n v="10"/>
    <n v="4"/>
    <s v="October"/>
    <s v="QRT-4"/>
    <n v="41"/>
    <s v="Sunday"/>
    <s v="FQ-3"/>
    <n v="4.8"/>
    <x v="2"/>
    <m/>
    <m/>
    <m/>
    <m/>
  </r>
  <r>
    <n v="313093"/>
    <x v="2958"/>
    <n v="1"/>
    <s v="India"/>
    <x v="0"/>
    <s v="West Patel Nagar"/>
    <n v="77.1647873"/>
    <n v="28.6522346"/>
    <s v="Chinese, Fast Food"/>
    <s v="Indian Rupees(Rs.)"/>
    <n v="1.2E-2"/>
    <s v="No"/>
    <s v="Yes"/>
    <s v="No"/>
    <s v="No"/>
    <n v="1"/>
    <n v="491"/>
    <n v="400"/>
    <n v="4.0999999999999996"/>
    <d v="2017-10-17T00:00:00"/>
    <n v="2017"/>
    <n v="10"/>
    <n v="17"/>
    <s v="October"/>
    <s v="QRT-4"/>
    <n v="42"/>
    <s v="Tuesday"/>
    <s v="FQ-3"/>
    <n v="4.8"/>
    <x v="2"/>
    <m/>
    <m/>
    <m/>
    <m/>
  </r>
  <r>
    <n v="311971"/>
    <x v="2959"/>
    <n v="1"/>
    <s v="India"/>
    <x v="0"/>
    <s v="Yusuf Sarai"/>
    <n v="77.206877500000004"/>
    <n v="28.559945500000001"/>
    <s v="Chinese"/>
    <s v="Indian Rupees(Rs.)"/>
    <n v="1.2E-2"/>
    <s v="No"/>
    <s v="No"/>
    <s v="No"/>
    <s v="No"/>
    <n v="1"/>
    <n v="9"/>
    <n v="400"/>
    <n v="3.1"/>
    <d v="2012-10-24T00:00:00"/>
    <n v="2012"/>
    <n v="10"/>
    <n v="24"/>
    <s v="October"/>
    <s v="QRT-4"/>
    <n v="43"/>
    <s v="Wednesday"/>
    <s v="FQ-3"/>
    <n v="4.8"/>
    <x v="2"/>
    <m/>
    <m/>
    <m/>
    <m/>
  </r>
  <r>
    <n v="18241609"/>
    <x v="2960"/>
    <n v="1"/>
    <s v="India"/>
    <x v="0"/>
    <s v="Ashok Vihar Phase 1"/>
    <n v="77.176330199999995"/>
    <n v="28.697684599999999"/>
    <s v="Bakery"/>
    <s v="Indian Rupees(Rs.)"/>
    <n v="1.2E-2"/>
    <s v="No"/>
    <s v="No"/>
    <s v="No"/>
    <s v="No"/>
    <n v="1"/>
    <n v="15"/>
    <n v="200"/>
    <n v="3.2"/>
    <d v="2017-09-03T00:00:00"/>
    <n v="2017"/>
    <n v="9"/>
    <n v="3"/>
    <s v="September"/>
    <s v="QRT-3"/>
    <n v="36"/>
    <s v="Sunday"/>
    <s v="FQ-2"/>
    <n v="2.4"/>
    <x v="1"/>
    <m/>
    <m/>
    <m/>
    <m/>
  </r>
  <r>
    <n v="8743"/>
    <x v="491"/>
    <n v="1"/>
    <s v="India"/>
    <x v="0"/>
    <s v="Ashok Vihar Phase 1"/>
    <n v="77.171477800000005"/>
    <n v="28.693189499999999"/>
    <s v="Bakery"/>
    <s v="Indian Rupees(Rs.)"/>
    <n v="1.2E-2"/>
    <s v="No"/>
    <s v="No"/>
    <s v="No"/>
    <s v="No"/>
    <n v="1"/>
    <n v="10"/>
    <n v="200"/>
    <n v="3"/>
    <d v="2010-09-10T00:00:00"/>
    <n v="2010"/>
    <n v="9"/>
    <n v="10"/>
    <s v="September"/>
    <s v="QRT-3"/>
    <n v="37"/>
    <s v="Friday"/>
    <s v="FQ-2"/>
    <n v="2.4"/>
    <x v="1"/>
    <m/>
    <m/>
    <m/>
    <m/>
  </r>
  <r>
    <n v="18294263"/>
    <x v="2961"/>
    <n v="1"/>
    <s v="India"/>
    <x v="0"/>
    <s v="Barakhamba Road"/>
    <n v="77.232139500000002"/>
    <n v="28.629655199999998"/>
    <s v="Bakery, Mithai"/>
    <s v="Indian Rupees(Rs.)"/>
    <n v="1.2E-2"/>
    <s v="No"/>
    <s v="No"/>
    <s v="No"/>
    <s v="No"/>
    <n v="1"/>
    <n v="4"/>
    <n v="200"/>
    <n v="3"/>
    <d v="2015-09-16T00:00:00"/>
    <n v="2015"/>
    <n v="9"/>
    <n v="16"/>
    <s v="September"/>
    <s v="QRT-3"/>
    <n v="38"/>
    <s v="Wednesday"/>
    <s v="FQ-2"/>
    <n v="2.4"/>
    <x v="1"/>
    <m/>
    <m/>
    <m/>
    <m/>
  </r>
  <r>
    <n v="7643"/>
    <x v="2962"/>
    <n v="1"/>
    <s v="India"/>
    <x v="0"/>
    <s v="Chanakyapuri"/>
    <n v="77.186708199999998"/>
    <n v="28.602426300000001"/>
    <s v="Fast Food"/>
    <s v="Indian Rupees(Rs.)"/>
    <n v="1.2E-2"/>
    <s v="No"/>
    <s v="No"/>
    <s v="No"/>
    <s v="No"/>
    <n v="1"/>
    <n v="5"/>
    <n v="200"/>
    <n v="2.8"/>
    <d v="2013-09-01T00:00:00"/>
    <n v="2013"/>
    <n v="9"/>
    <n v="1"/>
    <s v="September"/>
    <s v="QRT-3"/>
    <n v="36"/>
    <s v="Sunday"/>
    <s v="FQ-2"/>
    <n v="2.4"/>
    <x v="1"/>
    <m/>
    <m/>
    <m/>
    <m/>
  </r>
  <r>
    <n v="18312478"/>
    <x v="2963"/>
    <n v="1"/>
    <s v="India"/>
    <x v="0"/>
    <s v="East Patel Nagar"/>
    <n v="77.173710200000002"/>
    <n v="28.644700199999999"/>
    <s v="Bakery, Desserts"/>
    <s v="Indian Rupees(Rs.)"/>
    <n v="1.2E-2"/>
    <s v="No"/>
    <s v="No"/>
    <s v="No"/>
    <s v="No"/>
    <n v="1"/>
    <n v="5"/>
    <n v="200"/>
    <n v="3.1"/>
    <d v="2013-09-19T00:00:00"/>
    <n v="2013"/>
    <n v="9"/>
    <n v="19"/>
    <s v="September"/>
    <s v="QRT-3"/>
    <n v="38"/>
    <s v="Thursday"/>
    <s v="FQ-2"/>
    <n v="2.4"/>
    <x v="1"/>
    <m/>
    <m/>
    <m/>
    <m/>
  </r>
  <r>
    <n v="305166"/>
    <x v="2575"/>
    <n v="1"/>
    <s v="India"/>
    <x v="0"/>
    <s v="Greater Kailash (GK) 1"/>
    <n v="77.233743399999994"/>
    <n v="28.550003"/>
    <s v="Fast Food"/>
    <s v="Indian Rupees(Rs.)"/>
    <n v="1.2E-2"/>
    <s v="No"/>
    <s v="No"/>
    <s v="No"/>
    <s v="No"/>
    <n v="1"/>
    <n v="66"/>
    <n v="200"/>
    <n v="3.6"/>
    <d v="2014-09-17T00:00:00"/>
    <n v="2014"/>
    <n v="9"/>
    <n v="17"/>
    <s v="September"/>
    <s v="QRT-3"/>
    <n v="38"/>
    <s v="Wednesday"/>
    <s v="FQ-2"/>
    <n v="2.4"/>
    <x v="1"/>
    <m/>
    <m/>
    <m/>
    <m/>
  </r>
  <r>
    <n v="18427209"/>
    <x v="2964"/>
    <n v="1"/>
    <s v="India"/>
    <x v="0"/>
    <s v="Hauz Khas"/>
    <n v="77.203929000000002"/>
    <n v="28.541450399999999"/>
    <s v="Street Food"/>
    <s v="Indian Rupees(Rs.)"/>
    <n v="1.2E-2"/>
    <s v="No"/>
    <s v="No"/>
    <s v="No"/>
    <s v="No"/>
    <n v="1"/>
    <n v="1"/>
    <n v="200"/>
    <n v="1"/>
    <d v="2011-09-06T00:00:00"/>
    <n v="2011"/>
    <n v="9"/>
    <n v="6"/>
    <s v="September"/>
    <s v="QRT-3"/>
    <n v="37"/>
    <s v="Tuesday"/>
    <s v="FQ-2"/>
    <n v="2.4"/>
    <x v="1"/>
    <m/>
    <m/>
    <m/>
    <m/>
  </r>
  <r>
    <n v="3392"/>
    <x v="2965"/>
    <n v="1"/>
    <s v="India"/>
    <x v="0"/>
    <s v="Hauz Khas Village"/>
    <n v="77.194321700000003"/>
    <n v="28.553329999999999"/>
    <s v="Cafe"/>
    <s v="Indian Rupees(Rs.)"/>
    <n v="1.2E-2"/>
    <s v="No"/>
    <s v="No"/>
    <s v="No"/>
    <s v="No"/>
    <n v="1"/>
    <n v="542"/>
    <n v="200"/>
    <n v="4.2"/>
    <d v="2016-09-17T00:00:00"/>
    <n v="2016"/>
    <n v="9"/>
    <n v="17"/>
    <s v="September"/>
    <s v="QRT-3"/>
    <n v="38"/>
    <s v="Saturday"/>
    <s v="FQ-2"/>
    <n v="2.4"/>
    <x v="1"/>
    <m/>
    <m/>
    <m/>
    <m/>
  </r>
  <r>
    <n v="5420"/>
    <x v="2966"/>
    <n v="1"/>
    <s v="India"/>
    <x v="0"/>
    <s v="Jail Road"/>
    <n v="77.096880299999995"/>
    <n v="28.635389100000001"/>
    <s v="Ice Cream, Desserts"/>
    <s v="Indian Rupees(Rs.)"/>
    <n v="1.2E-2"/>
    <s v="No"/>
    <s v="No"/>
    <s v="No"/>
    <s v="No"/>
    <n v="1"/>
    <n v="25"/>
    <n v="200"/>
    <n v="3.4"/>
    <d v="2012-09-13T00:00:00"/>
    <n v="2012"/>
    <n v="9"/>
    <n v="13"/>
    <s v="September"/>
    <s v="QRT-3"/>
    <n v="37"/>
    <s v="Thursday"/>
    <s v="FQ-2"/>
    <n v="2.4"/>
    <x v="1"/>
    <m/>
    <m/>
    <m/>
    <m/>
  </r>
  <r>
    <n v="18349910"/>
    <x v="2967"/>
    <n v="1"/>
    <s v="India"/>
    <x v="0"/>
    <s v="Jama Masjid"/>
    <n v="77.233914200000001"/>
    <n v="28.647296900000001"/>
    <s v="Mughlai"/>
    <s v="Indian Rupees(Rs.)"/>
    <n v="1.2E-2"/>
    <s v="No"/>
    <s v="No"/>
    <s v="No"/>
    <s v="No"/>
    <n v="1"/>
    <n v="12"/>
    <n v="200"/>
    <n v="3.4"/>
    <d v="2012-09-05T00:00:00"/>
    <n v="2012"/>
    <n v="9"/>
    <n v="5"/>
    <s v="September"/>
    <s v="QRT-3"/>
    <n v="36"/>
    <s v="Wednesday"/>
    <s v="FQ-2"/>
    <n v="2.4"/>
    <x v="1"/>
    <m/>
    <m/>
    <m/>
    <m/>
  </r>
  <r>
    <n v="302884"/>
    <x v="2968"/>
    <n v="1"/>
    <s v="India"/>
    <x v="0"/>
    <s v="Kalkaji"/>
    <n v="77.259268129999995"/>
    <n v="28.539305039999999"/>
    <s v="Bakery, Desserts, Fast Food"/>
    <s v="Indian Rupees(Rs.)"/>
    <n v="1.2E-2"/>
    <s v="No"/>
    <s v="Yes"/>
    <s v="No"/>
    <s v="No"/>
    <n v="1"/>
    <n v="28"/>
    <n v="200"/>
    <n v="3.1"/>
    <d v="2015-09-13T00:00:00"/>
    <n v="2015"/>
    <n v="9"/>
    <n v="13"/>
    <s v="September"/>
    <s v="QRT-3"/>
    <n v="38"/>
    <s v="Sunday"/>
    <s v="FQ-2"/>
    <n v="2.4"/>
    <x v="1"/>
    <m/>
    <m/>
    <m/>
    <m/>
  </r>
  <r>
    <n v="312003"/>
    <x v="2969"/>
    <n v="1"/>
    <s v="India"/>
    <x v="0"/>
    <s v="Karol Bagh"/>
    <n v="77.190558980000006"/>
    <n v="28.65467653"/>
    <s v="Street Food"/>
    <s v="Indian Rupees(Rs.)"/>
    <n v="1.2E-2"/>
    <s v="No"/>
    <s v="No"/>
    <s v="No"/>
    <s v="No"/>
    <n v="1"/>
    <n v="74"/>
    <n v="200"/>
    <n v="4"/>
    <d v="2016-09-25T00:00:00"/>
    <n v="2016"/>
    <n v="9"/>
    <n v="25"/>
    <s v="September"/>
    <s v="QRT-3"/>
    <n v="40"/>
    <s v="Sunday"/>
    <s v="FQ-2"/>
    <n v="2.4"/>
    <x v="1"/>
    <m/>
    <m/>
    <m/>
    <m/>
  </r>
  <r>
    <n v="309481"/>
    <x v="2970"/>
    <n v="1"/>
    <s v="India"/>
    <x v="0"/>
    <s v="Krishna Nagar"/>
    <n v="77.273885899999996"/>
    <n v="28.658071799999998"/>
    <s v="Chinese, Fast Food"/>
    <s v="Indian Rupees(Rs.)"/>
    <n v="1.2E-2"/>
    <s v="No"/>
    <s v="No"/>
    <s v="No"/>
    <s v="No"/>
    <n v="1"/>
    <n v="13"/>
    <n v="200"/>
    <n v="3.1"/>
    <d v="2011-09-07T00:00:00"/>
    <n v="2011"/>
    <n v="9"/>
    <n v="7"/>
    <s v="September"/>
    <s v="QRT-3"/>
    <n v="37"/>
    <s v="Wednesday"/>
    <s v="FQ-2"/>
    <n v="2.4"/>
    <x v="1"/>
    <m/>
    <m/>
    <m/>
    <m/>
  </r>
  <r>
    <n v="311949"/>
    <x v="2971"/>
    <n v="1"/>
    <s v="India"/>
    <x v="0"/>
    <s v="Laxmi Nagar"/>
    <n v="77.278284999999997"/>
    <n v="28.631552800000001"/>
    <s v="North Indian, Chinese"/>
    <s v="Indian Rupees(Rs.)"/>
    <n v="1.2E-2"/>
    <s v="No"/>
    <s v="No"/>
    <s v="No"/>
    <s v="No"/>
    <n v="1"/>
    <n v="7"/>
    <n v="200"/>
    <n v="3"/>
    <d v="2016-09-01T00:00:00"/>
    <n v="2016"/>
    <n v="9"/>
    <n v="1"/>
    <s v="September"/>
    <s v="QRT-3"/>
    <n v="36"/>
    <s v="Thursday"/>
    <s v="FQ-2"/>
    <n v="2.4"/>
    <x v="1"/>
    <m/>
    <m/>
    <m/>
    <m/>
  </r>
  <r>
    <n v="2995"/>
    <x v="2972"/>
    <n v="1"/>
    <s v="India"/>
    <x v="0"/>
    <s v="Living Style Mall, Jasola"/>
    <n v="77.296850000000006"/>
    <n v="28.541272800000002"/>
    <s v="Ice Cream, Desserts"/>
    <s v="Indian Rupees(Rs.)"/>
    <n v="1.2E-2"/>
    <s v="No"/>
    <s v="No"/>
    <s v="No"/>
    <s v="No"/>
    <n v="1"/>
    <n v="15"/>
    <n v="200"/>
    <n v="3.2"/>
    <d v="2011-09-06T00:00:00"/>
    <n v="2011"/>
    <n v="9"/>
    <n v="6"/>
    <s v="September"/>
    <s v="QRT-3"/>
    <n v="37"/>
    <s v="Tuesday"/>
    <s v="FQ-2"/>
    <n v="2.4"/>
    <x v="1"/>
    <m/>
    <m/>
    <m/>
    <m/>
  </r>
  <r>
    <n v="312703"/>
    <x v="2973"/>
    <n v="1"/>
    <s v="India"/>
    <x v="0"/>
    <s v="Mayur Vihar Phase 1"/>
    <n v="77.307818699999999"/>
    <n v="28.5898772"/>
    <s v="Fast Food, Chinese"/>
    <s v="Indian Rupees(Rs.)"/>
    <n v="1.2E-2"/>
    <s v="No"/>
    <s v="No"/>
    <s v="No"/>
    <s v="No"/>
    <n v="1"/>
    <n v="6"/>
    <n v="200"/>
    <n v="2.9"/>
    <d v="2018-09-05T00:00:00"/>
    <n v="2018"/>
    <n v="9"/>
    <n v="5"/>
    <s v="September"/>
    <s v="QRT-3"/>
    <n v="36"/>
    <s v="Wednesday"/>
    <s v="FQ-2"/>
    <n v="2.4"/>
    <x v="1"/>
    <m/>
    <m/>
    <m/>
    <m/>
  </r>
  <r>
    <n v="9380"/>
    <x v="2974"/>
    <n v="1"/>
    <s v="India"/>
    <x v="0"/>
    <s v="Model Town 2"/>
    <n v="77.190437900000006"/>
    <n v="28.705803100000001"/>
    <s v="Mithai, South Indian"/>
    <s v="Indian Rupees(Rs.)"/>
    <n v="1.2E-2"/>
    <s v="No"/>
    <s v="No"/>
    <s v="No"/>
    <s v="No"/>
    <n v="1"/>
    <n v="32"/>
    <n v="200"/>
    <n v="3.3"/>
    <d v="2010-09-11T00:00:00"/>
    <n v="2010"/>
    <n v="9"/>
    <n v="11"/>
    <s v="September"/>
    <s v="QRT-3"/>
    <n v="37"/>
    <s v="Saturday"/>
    <s v="FQ-2"/>
    <n v="2.4"/>
    <x v="1"/>
    <m/>
    <m/>
    <m/>
    <m/>
  </r>
  <r>
    <n v="4084"/>
    <x v="2975"/>
    <n v="1"/>
    <s v="India"/>
    <x v="0"/>
    <s v="Mukherjee Nagar"/>
    <n v="77.215288400000006"/>
    <n v="28.711291800000001"/>
    <s v="Fast Food"/>
    <s v="Indian Rupees(Rs.)"/>
    <n v="1.2E-2"/>
    <s v="No"/>
    <s v="No"/>
    <s v="No"/>
    <s v="No"/>
    <n v="1"/>
    <n v="4"/>
    <n v="200"/>
    <n v="2.9"/>
    <d v="2015-09-08T00:00:00"/>
    <n v="2015"/>
    <n v="9"/>
    <n v="8"/>
    <s v="September"/>
    <s v="QRT-3"/>
    <n v="37"/>
    <s v="Tuesday"/>
    <s v="FQ-2"/>
    <n v="2.4"/>
    <x v="1"/>
    <m/>
    <m/>
    <m/>
    <m/>
  </r>
  <r>
    <n v="310989"/>
    <x v="2976"/>
    <n v="1"/>
    <s v="India"/>
    <x v="0"/>
    <s v="Mukherjee Nagar"/>
    <n v="77.219049299999995"/>
    <n v="28.709430699999999"/>
    <s v="Bakery"/>
    <s v="Indian Rupees(Rs.)"/>
    <n v="1.2E-2"/>
    <s v="No"/>
    <s v="No"/>
    <s v="No"/>
    <s v="No"/>
    <n v="1"/>
    <n v="5"/>
    <n v="200"/>
    <n v="2.9"/>
    <d v="2014-09-27T00:00:00"/>
    <n v="2014"/>
    <n v="9"/>
    <n v="27"/>
    <s v="September"/>
    <s v="QRT-3"/>
    <n v="39"/>
    <s v="Saturday"/>
    <s v="FQ-2"/>
    <n v="2.4"/>
    <x v="1"/>
    <m/>
    <m/>
    <m/>
    <m/>
  </r>
  <r>
    <n v="304621"/>
    <x v="2977"/>
    <n v="1"/>
    <s v="India"/>
    <x v="0"/>
    <s v="Munirka"/>
    <n v="77.173877000000005"/>
    <n v="28.551483999999999"/>
    <s v="Mithai, Street Food"/>
    <s v="Indian Rupees(Rs.)"/>
    <n v="1.2E-2"/>
    <s v="No"/>
    <s v="No"/>
    <s v="No"/>
    <s v="No"/>
    <n v="1"/>
    <n v="16"/>
    <n v="200"/>
    <n v="3.3"/>
    <d v="2011-09-04T00:00:00"/>
    <n v="2011"/>
    <n v="9"/>
    <n v="4"/>
    <s v="September"/>
    <s v="QRT-3"/>
    <n v="37"/>
    <s v="Sunday"/>
    <s v="FQ-2"/>
    <n v="2.4"/>
    <x v="1"/>
    <m/>
    <m/>
    <m/>
    <m/>
  </r>
  <r>
    <n v="300259"/>
    <x v="2978"/>
    <n v="1"/>
    <s v="India"/>
    <x v="0"/>
    <s v="Munirka"/>
    <n v="77.171644400000005"/>
    <n v="28.556858200000001"/>
    <s v="Fast Food"/>
    <s v="Indian Rupees(Rs.)"/>
    <n v="1.2E-2"/>
    <s v="No"/>
    <s v="No"/>
    <s v="No"/>
    <s v="No"/>
    <n v="1"/>
    <n v="7"/>
    <n v="200"/>
    <n v="2.8"/>
    <d v="2015-09-13T00:00:00"/>
    <n v="2015"/>
    <n v="9"/>
    <n v="13"/>
    <s v="September"/>
    <s v="QRT-3"/>
    <n v="38"/>
    <s v="Sunday"/>
    <s v="FQ-2"/>
    <n v="2.4"/>
    <x v="1"/>
    <m/>
    <m/>
    <m/>
    <m/>
  </r>
  <r>
    <n v="9635"/>
    <x v="2979"/>
    <n v="1"/>
    <s v="India"/>
    <x v="0"/>
    <s v="Najafgarh"/>
    <n v="76.985277699999997"/>
    <n v="28.609169699999999"/>
    <s v="Street Food, South Indian, Mithai"/>
    <s v="Indian Rupees(Rs.)"/>
    <n v="1.2E-2"/>
    <s v="No"/>
    <s v="No"/>
    <s v="No"/>
    <s v="No"/>
    <n v="1"/>
    <n v="2"/>
    <n v="200"/>
    <n v="1"/>
    <d v="2017-09-23T00:00:00"/>
    <n v="2017"/>
    <n v="9"/>
    <n v="23"/>
    <s v="September"/>
    <s v="QRT-3"/>
    <n v="38"/>
    <s v="Saturday"/>
    <s v="FQ-2"/>
    <n v="2.4"/>
    <x v="1"/>
    <m/>
    <m/>
    <m/>
    <m/>
  </r>
  <r>
    <n v="7434"/>
    <x v="2980"/>
    <n v="1"/>
    <s v="India"/>
    <x v="0"/>
    <s v="Naraina"/>
    <n v="77.138089699999995"/>
    <n v="28.619984899999999"/>
    <s v="Desserts, Ice Cream, Fast Food"/>
    <s v="Indian Rupees(Rs.)"/>
    <n v="1.2E-2"/>
    <s v="No"/>
    <s v="No"/>
    <s v="No"/>
    <s v="No"/>
    <n v="1"/>
    <n v="7"/>
    <n v="200"/>
    <n v="3"/>
    <d v="2011-09-25T00:00:00"/>
    <n v="2011"/>
    <n v="9"/>
    <n v="25"/>
    <s v="September"/>
    <s v="QRT-3"/>
    <n v="40"/>
    <s v="Sunday"/>
    <s v="FQ-2"/>
    <n v="2.4"/>
    <x v="1"/>
    <m/>
    <m/>
    <m/>
    <m/>
  </r>
  <r>
    <n v="3372"/>
    <x v="2709"/>
    <n v="1"/>
    <s v="India"/>
    <x v="0"/>
    <s v="Netaji Subhash Place"/>
    <n v="77.149909399999999"/>
    <n v="28.6937161"/>
    <s v="Street Food"/>
    <s v="Indian Rupees(Rs.)"/>
    <n v="1.2E-2"/>
    <s v="No"/>
    <s v="No"/>
    <s v="No"/>
    <s v="No"/>
    <n v="1"/>
    <n v="459"/>
    <n v="200"/>
    <n v="3.7"/>
    <d v="2015-09-27T00:00:00"/>
    <n v="2015"/>
    <n v="9"/>
    <n v="27"/>
    <s v="September"/>
    <s v="QRT-3"/>
    <n v="40"/>
    <s v="Sunday"/>
    <s v="FQ-2"/>
    <n v="2.4"/>
    <x v="1"/>
    <m/>
    <m/>
    <m/>
    <m/>
  </r>
  <r>
    <n v="18384879"/>
    <x v="2981"/>
    <n v="1"/>
    <s v="India"/>
    <x v="0"/>
    <s v="Paharganj"/>
    <n v="77.209439149999994"/>
    <n v="28.624866090000001"/>
    <s v="Biryani"/>
    <s v="Indian Rupees(Rs.)"/>
    <n v="1.2E-2"/>
    <s v="No"/>
    <s v="No"/>
    <s v="No"/>
    <s v="No"/>
    <n v="1"/>
    <n v="6"/>
    <n v="200"/>
    <n v="3"/>
    <d v="2012-09-17T00:00:00"/>
    <n v="2012"/>
    <n v="9"/>
    <n v="17"/>
    <s v="September"/>
    <s v="QRT-3"/>
    <n v="38"/>
    <s v="Monday"/>
    <s v="FQ-2"/>
    <n v="2.4"/>
    <x v="1"/>
    <m/>
    <m/>
    <m/>
    <m/>
  </r>
  <r>
    <n v="18222029"/>
    <x v="2982"/>
    <n v="1"/>
    <s v="India"/>
    <x v="0"/>
    <s v="Palam"/>
    <n v="0"/>
    <n v="0"/>
    <s v="North Indian, Fast Food, Mithai"/>
    <s v="Indian Rupees(Rs.)"/>
    <n v="1.2E-2"/>
    <s v="No"/>
    <s v="No"/>
    <s v="No"/>
    <s v="No"/>
    <n v="1"/>
    <n v="1"/>
    <n v="200"/>
    <n v="1"/>
    <d v="2017-09-23T00:00:00"/>
    <n v="2017"/>
    <n v="9"/>
    <n v="23"/>
    <s v="September"/>
    <s v="QRT-3"/>
    <n v="38"/>
    <s v="Saturday"/>
    <s v="FQ-2"/>
    <n v="2.4"/>
    <x v="1"/>
    <m/>
    <m/>
    <m/>
    <m/>
  </r>
  <r>
    <n v="306535"/>
    <x v="2983"/>
    <n v="1"/>
    <s v="India"/>
    <x v="0"/>
    <s v="Sarojini Nagar"/>
    <n v="77.194026300000004"/>
    <n v="28.569778700000001"/>
    <s v="Street Food"/>
    <s v="Indian Rupees(Rs.)"/>
    <n v="1.2E-2"/>
    <s v="No"/>
    <s v="Yes"/>
    <s v="No"/>
    <s v="No"/>
    <n v="1"/>
    <n v="168"/>
    <n v="200"/>
    <n v="3.8"/>
    <d v="2016-09-09T00:00:00"/>
    <n v="2016"/>
    <n v="9"/>
    <n v="9"/>
    <s v="September"/>
    <s v="QRT-3"/>
    <n v="37"/>
    <s v="Friday"/>
    <s v="FQ-2"/>
    <n v="2.4"/>
    <x v="1"/>
    <m/>
    <m/>
    <m/>
    <m/>
  </r>
  <r>
    <n v="18292480"/>
    <x v="2984"/>
    <n v="1"/>
    <s v="India"/>
    <x v="0"/>
    <s v="Tagore Garden"/>
    <n v="77.106875799999997"/>
    <n v="28.641769"/>
    <s v="Fast Food"/>
    <s v="Indian Rupees(Rs.)"/>
    <n v="1.2E-2"/>
    <s v="No"/>
    <s v="No"/>
    <s v="No"/>
    <s v="No"/>
    <n v="1"/>
    <n v="2"/>
    <n v="200"/>
    <n v="1"/>
    <d v="2013-09-01T00:00:00"/>
    <n v="2013"/>
    <n v="9"/>
    <n v="1"/>
    <s v="September"/>
    <s v="QRT-3"/>
    <n v="36"/>
    <s v="Sunday"/>
    <s v="FQ-2"/>
    <n v="2.4"/>
    <x v="1"/>
    <m/>
    <m/>
    <m/>
    <m/>
  </r>
  <r>
    <n v="312853"/>
    <x v="2985"/>
    <n v="1"/>
    <s v="India"/>
    <x v="0"/>
    <s v="Tilak Nagar"/>
    <n v="77.096681599999997"/>
    <n v="28.638033799999999"/>
    <s v="Street Food"/>
    <s v="Indian Rupees(Rs.)"/>
    <n v="1.2E-2"/>
    <s v="No"/>
    <s v="No"/>
    <s v="No"/>
    <s v="No"/>
    <n v="1"/>
    <n v="2"/>
    <n v="200"/>
    <n v="1"/>
    <d v="2017-09-11T00:00:00"/>
    <n v="2017"/>
    <n v="9"/>
    <n v="11"/>
    <s v="September"/>
    <s v="QRT-3"/>
    <n v="37"/>
    <s v="Monday"/>
    <s v="FQ-2"/>
    <n v="2.4"/>
    <x v="1"/>
    <m/>
    <m/>
    <m/>
    <m/>
  </r>
  <r>
    <n v="18358667"/>
    <x v="2986"/>
    <n v="1"/>
    <s v="India"/>
    <x v="0"/>
    <s v="Vasant Vihar"/>
    <n v="77.164584140000002"/>
    <n v="28.55775173"/>
    <s v="North Indian, Street Food"/>
    <s v="Indian Rupees(Rs.)"/>
    <n v="1.2E-2"/>
    <s v="No"/>
    <s v="No"/>
    <s v="No"/>
    <s v="No"/>
    <n v="1"/>
    <n v="1"/>
    <n v="200"/>
    <n v="1"/>
    <d v="2018-09-11T00:00:00"/>
    <n v="2018"/>
    <n v="9"/>
    <n v="11"/>
    <s v="September"/>
    <s v="QRT-3"/>
    <n v="37"/>
    <s v="Tuesday"/>
    <s v="FQ-2"/>
    <n v="2.4"/>
    <x v="1"/>
    <m/>
    <m/>
    <m/>
    <m/>
  </r>
  <r>
    <n v="18323036"/>
    <x v="2987"/>
    <n v="1"/>
    <s v="India"/>
    <x v="0"/>
    <s v="Vasundhara Enclave"/>
    <n v="77.311361660000003"/>
    <n v="28.598195879999999"/>
    <s v="Bakery"/>
    <s v="Indian Rupees(Rs.)"/>
    <n v="1.2E-2"/>
    <s v="No"/>
    <s v="No"/>
    <s v="No"/>
    <s v="No"/>
    <n v="1"/>
    <n v="4"/>
    <n v="200"/>
    <n v="3"/>
    <d v="2013-09-12T00:00:00"/>
    <n v="2013"/>
    <n v="9"/>
    <n v="12"/>
    <s v="September"/>
    <s v="QRT-3"/>
    <n v="37"/>
    <s v="Thursday"/>
    <s v="FQ-2"/>
    <n v="2.4"/>
    <x v="1"/>
    <m/>
    <m/>
    <m/>
    <m/>
  </r>
  <r>
    <n v="18264996"/>
    <x v="2988"/>
    <n v="1"/>
    <s v="India"/>
    <x v="0"/>
    <s v="Vikaspuri"/>
    <n v="77.068712300000001"/>
    <n v="28.634234299999999"/>
    <s v="Bakery, Fast Food, Pizza"/>
    <s v="Indian Rupees(Rs.)"/>
    <n v="1.2E-2"/>
    <s v="No"/>
    <s v="No"/>
    <s v="No"/>
    <s v="No"/>
    <n v="1"/>
    <n v="8"/>
    <n v="200"/>
    <n v="3.1"/>
    <d v="2015-09-14T00:00:00"/>
    <n v="2015"/>
    <n v="9"/>
    <n v="14"/>
    <s v="September"/>
    <s v="QRT-3"/>
    <n v="38"/>
    <s v="Monday"/>
    <s v="FQ-2"/>
    <n v="2.4"/>
    <x v="1"/>
    <m/>
    <m/>
    <m/>
    <m/>
  </r>
  <r>
    <n v="308574"/>
    <x v="491"/>
    <n v="1"/>
    <s v="India"/>
    <x v="0"/>
    <s v="Chander Nagar"/>
    <n v="77.281663699999996"/>
    <n v="28.656023999999999"/>
    <s v="Bakery"/>
    <s v="Indian Rupees(Rs.)"/>
    <n v="1.2E-2"/>
    <s v="No"/>
    <s v="No"/>
    <s v="No"/>
    <s v="No"/>
    <n v="1"/>
    <n v="10"/>
    <n v="200"/>
    <n v="3.2"/>
    <d v="2011-08-18T00:00:00"/>
    <n v="2011"/>
    <n v="8"/>
    <n v="18"/>
    <s v="August"/>
    <s v="QRT-3"/>
    <n v="34"/>
    <s v="Thursday"/>
    <s v="FQ-2"/>
    <n v="2.4"/>
    <x v="1"/>
    <m/>
    <m/>
    <m/>
    <m/>
  </r>
  <r>
    <n v="1889"/>
    <x v="2989"/>
    <n v="1"/>
    <s v="India"/>
    <x v="0"/>
    <s v="Chandni Chowk"/>
    <n v="77.226639199999994"/>
    <n v="28.656637100000001"/>
    <s v="Street Food, North Indian, South Indian, Mithai"/>
    <s v="Indian Rupees(Rs.)"/>
    <n v="1.2E-2"/>
    <s v="No"/>
    <s v="No"/>
    <s v="No"/>
    <s v="No"/>
    <n v="1"/>
    <n v="51"/>
    <n v="200"/>
    <n v="3.5"/>
    <d v="2016-08-24T00:00:00"/>
    <n v="2016"/>
    <n v="8"/>
    <n v="24"/>
    <s v="August"/>
    <s v="QRT-3"/>
    <n v="35"/>
    <s v="Wednesday"/>
    <s v="FQ-2"/>
    <n v="2.4"/>
    <x v="1"/>
    <m/>
    <m/>
    <m/>
    <m/>
  </r>
  <r>
    <n v="18333489"/>
    <x v="2990"/>
    <n v="1"/>
    <s v="India"/>
    <x v="0"/>
    <s v="Chandni Chowk"/>
    <n v="77.223315799999995"/>
    <n v="28.656588800000002"/>
    <s v="Street Food, Mithai"/>
    <s v="Indian Rupees(Rs.)"/>
    <n v="1.2E-2"/>
    <s v="No"/>
    <s v="No"/>
    <s v="No"/>
    <s v="No"/>
    <n v="1"/>
    <n v="3"/>
    <n v="200"/>
    <n v="1"/>
    <d v="2017-08-05T00:00:00"/>
    <n v="2017"/>
    <n v="8"/>
    <n v="5"/>
    <s v="August"/>
    <s v="QRT-3"/>
    <n v="31"/>
    <s v="Saturday"/>
    <s v="FQ-2"/>
    <n v="2.4"/>
    <x v="1"/>
    <m/>
    <m/>
    <m/>
    <m/>
  </r>
  <r>
    <n v="3158"/>
    <x v="2991"/>
    <n v="1"/>
    <s v="India"/>
    <x v="0"/>
    <s v="Dilli Haat, INA"/>
    <n v="77.207191899999998"/>
    <n v="28.5733751"/>
    <s v="North Indian, Chinese, South Indian"/>
    <s v="Indian Rupees(Rs.)"/>
    <n v="1.2E-2"/>
    <s v="No"/>
    <s v="No"/>
    <s v="No"/>
    <s v="No"/>
    <n v="1"/>
    <n v="11"/>
    <n v="200"/>
    <n v="2.8"/>
    <d v="2010-08-06T00:00:00"/>
    <n v="2010"/>
    <n v="8"/>
    <n v="6"/>
    <s v="August"/>
    <s v="QRT-3"/>
    <n v="32"/>
    <s v="Friday"/>
    <s v="FQ-2"/>
    <n v="2.4"/>
    <x v="1"/>
    <m/>
    <m/>
    <m/>
    <m/>
  </r>
  <r>
    <n v="9887"/>
    <x v="405"/>
    <n v="1"/>
    <s v="India"/>
    <x v="0"/>
    <s v="East of Kailash"/>
    <n v="77.250977779999999"/>
    <n v="28.556008330000001"/>
    <s v="Street Food, South Indian, Mithai"/>
    <s v="Indian Rupees(Rs.)"/>
    <n v="1.2E-2"/>
    <s v="No"/>
    <s v="No"/>
    <s v="No"/>
    <s v="No"/>
    <n v="1"/>
    <n v="13"/>
    <n v="200"/>
    <n v="2.8"/>
    <d v="2013-08-27T00:00:00"/>
    <n v="2013"/>
    <n v="8"/>
    <n v="27"/>
    <s v="August"/>
    <s v="QRT-3"/>
    <n v="35"/>
    <s v="Tuesday"/>
    <s v="FQ-2"/>
    <n v="2.4"/>
    <x v="1"/>
    <m/>
    <m/>
    <m/>
    <m/>
  </r>
  <r>
    <n v="7589"/>
    <x v="2992"/>
    <n v="1"/>
    <s v="India"/>
    <x v="0"/>
    <s v="Greater Kailash (GK) 1"/>
    <n v="77.235216500000007"/>
    <n v="28.550229099999999"/>
    <s v="Fast Food, Beverages"/>
    <s v="Indian Rupees(Rs.)"/>
    <n v="1.2E-2"/>
    <s v="No"/>
    <s v="No"/>
    <s v="No"/>
    <s v="No"/>
    <n v="1"/>
    <n v="36"/>
    <n v="200"/>
    <n v="3.4"/>
    <d v="2017-08-22T00:00:00"/>
    <n v="2017"/>
    <n v="8"/>
    <n v="22"/>
    <s v="August"/>
    <s v="QRT-3"/>
    <n v="34"/>
    <s v="Tuesday"/>
    <s v="FQ-2"/>
    <n v="2.4"/>
    <x v="1"/>
    <m/>
    <m/>
    <m/>
    <m/>
  </r>
  <r>
    <n v="18359259"/>
    <x v="2993"/>
    <n v="1"/>
    <s v="India"/>
    <x v="0"/>
    <s v="Hauz Khas"/>
    <n v="77.204551600000002"/>
    <n v="28.5513546"/>
    <s v="Ice Cream"/>
    <s v="Indian Rupees(Rs.)"/>
    <n v="1.2E-2"/>
    <s v="No"/>
    <s v="Yes"/>
    <s v="No"/>
    <s v="No"/>
    <n v="1"/>
    <n v="30"/>
    <n v="200"/>
    <n v="3.6"/>
    <d v="2016-08-17T00:00:00"/>
    <n v="2016"/>
    <n v="8"/>
    <n v="17"/>
    <s v="August"/>
    <s v="QRT-3"/>
    <n v="34"/>
    <s v="Wednesday"/>
    <s v="FQ-2"/>
    <n v="2.4"/>
    <x v="1"/>
    <m/>
    <m/>
    <m/>
    <m/>
  </r>
  <r>
    <n v="300502"/>
    <x v="491"/>
    <n v="1"/>
    <s v="India"/>
    <x v="0"/>
    <s v="Jail Road"/>
    <n v="77.097599400000007"/>
    <n v="28.631288099999999"/>
    <s v="Bakery"/>
    <s v="Indian Rupees(Rs.)"/>
    <n v="1.2E-2"/>
    <s v="No"/>
    <s v="No"/>
    <s v="No"/>
    <s v="No"/>
    <n v="1"/>
    <n v="14"/>
    <n v="200"/>
    <n v="3.2"/>
    <d v="2014-08-01T00:00:00"/>
    <n v="2014"/>
    <n v="8"/>
    <n v="1"/>
    <s v="August"/>
    <s v="QRT-3"/>
    <n v="31"/>
    <s v="Friday"/>
    <s v="FQ-2"/>
    <n v="2.4"/>
    <x v="1"/>
    <m/>
    <m/>
    <m/>
    <m/>
  </r>
  <r>
    <n v="18313115"/>
    <x v="2994"/>
    <n v="1"/>
    <s v="India"/>
    <x v="0"/>
    <s v="Jangpura"/>
    <n v="77.248187099999996"/>
    <n v="28.5825578"/>
    <s v="Street Food, Mithai"/>
    <s v="Indian Rupees(Rs.)"/>
    <n v="1.2E-2"/>
    <s v="No"/>
    <s v="No"/>
    <s v="No"/>
    <s v="No"/>
    <n v="1"/>
    <n v="10"/>
    <n v="200"/>
    <n v="3.2"/>
    <d v="2016-08-16T00:00:00"/>
    <n v="2016"/>
    <n v="8"/>
    <n v="16"/>
    <s v="August"/>
    <s v="QRT-3"/>
    <n v="34"/>
    <s v="Tuesday"/>
    <s v="FQ-2"/>
    <n v="2.4"/>
    <x v="1"/>
    <m/>
    <m/>
    <m/>
    <m/>
  </r>
  <r>
    <n v="7889"/>
    <x v="2995"/>
    <n v="1"/>
    <s v="India"/>
    <x v="0"/>
    <s v="Jangpura"/>
    <n v="77.245050500000005"/>
    <n v="28.582851300000002"/>
    <s v="Bakery, Desserts, Fast Food"/>
    <s v="Indian Rupees(Rs.)"/>
    <n v="1.2E-2"/>
    <s v="No"/>
    <s v="No"/>
    <s v="No"/>
    <s v="No"/>
    <n v="1"/>
    <n v="16"/>
    <n v="200"/>
    <n v="3.1"/>
    <d v="2014-08-02T00:00:00"/>
    <n v="2014"/>
    <n v="8"/>
    <n v="2"/>
    <s v="August"/>
    <s v="QRT-3"/>
    <n v="31"/>
    <s v="Saturday"/>
    <s v="FQ-2"/>
    <n v="2.4"/>
    <x v="1"/>
    <m/>
    <m/>
    <m/>
    <m/>
  </r>
  <r>
    <n v="3338"/>
    <x v="2996"/>
    <n v="1"/>
    <s v="India"/>
    <x v="0"/>
    <s v="Jangpura"/>
    <n v="77.243927900000003"/>
    <n v="28.583775299999999"/>
    <s v="Fast Food"/>
    <s v="Indian Rupees(Rs.)"/>
    <n v="1.2E-2"/>
    <s v="No"/>
    <s v="No"/>
    <s v="No"/>
    <s v="No"/>
    <n v="1"/>
    <n v="352"/>
    <n v="200"/>
    <n v="4.0999999999999996"/>
    <d v="2018-08-16T00:00:00"/>
    <n v="2018"/>
    <n v="8"/>
    <n v="16"/>
    <s v="August"/>
    <s v="QRT-3"/>
    <n v="33"/>
    <s v="Thursday"/>
    <s v="FQ-2"/>
    <n v="2.4"/>
    <x v="1"/>
    <m/>
    <m/>
    <m/>
    <m/>
  </r>
  <r>
    <n v="7526"/>
    <x v="2997"/>
    <n v="1"/>
    <s v="India"/>
    <x v="0"/>
    <s v="Karol Bagh"/>
    <n v="77.192873599999999"/>
    <n v="28.650730200000002"/>
    <s v="Mithai, Street Food"/>
    <s v="Indian Rupees(Rs.)"/>
    <n v="1.2E-2"/>
    <s v="No"/>
    <s v="No"/>
    <s v="No"/>
    <s v="No"/>
    <n v="1"/>
    <n v="100"/>
    <n v="200"/>
    <n v="3.8"/>
    <d v="2016-08-09T00:00:00"/>
    <n v="2016"/>
    <n v="8"/>
    <n v="9"/>
    <s v="August"/>
    <s v="QRT-3"/>
    <n v="33"/>
    <s v="Tuesday"/>
    <s v="FQ-2"/>
    <n v="2.4"/>
    <x v="1"/>
    <m/>
    <m/>
    <m/>
    <m/>
  </r>
  <r>
    <n v="7861"/>
    <x v="2998"/>
    <n v="1"/>
    <s v="India"/>
    <x v="0"/>
    <s v="Lajpat Nagar 2"/>
    <n v="77.240358499999999"/>
    <n v="28.571439099999999"/>
    <s v="Bakery"/>
    <s v="Indian Rupees(Rs.)"/>
    <n v="1.2E-2"/>
    <s v="No"/>
    <s v="No"/>
    <s v="No"/>
    <s v="No"/>
    <n v="1"/>
    <n v="70"/>
    <n v="200"/>
    <n v="3.5"/>
    <d v="2016-08-19T00:00:00"/>
    <n v="2016"/>
    <n v="8"/>
    <n v="19"/>
    <s v="August"/>
    <s v="QRT-3"/>
    <n v="34"/>
    <s v="Friday"/>
    <s v="FQ-2"/>
    <n v="2.4"/>
    <x v="1"/>
    <m/>
    <m/>
    <m/>
    <m/>
  </r>
  <r>
    <n v="305298"/>
    <x v="2999"/>
    <n v="1"/>
    <s v="India"/>
    <x v="0"/>
    <s v="Laxmi Nagar"/>
    <n v="77.284177499999998"/>
    <n v="28.635299100000001"/>
    <s v="Mithai, Street Food"/>
    <s v="Indian Rupees(Rs.)"/>
    <n v="1.2E-2"/>
    <s v="No"/>
    <s v="No"/>
    <s v="No"/>
    <s v="No"/>
    <n v="1"/>
    <n v="8"/>
    <n v="200"/>
    <n v="2.8"/>
    <d v="2010-08-03T00:00:00"/>
    <n v="2010"/>
    <n v="8"/>
    <n v="3"/>
    <s v="August"/>
    <s v="QRT-3"/>
    <n v="32"/>
    <s v="Tuesday"/>
    <s v="FQ-2"/>
    <n v="2.4"/>
    <x v="1"/>
    <m/>
    <m/>
    <m/>
    <m/>
  </r>
  <r>
    <n v="18346857"/>
    <x v="3000"/>
    <n v="1"/>
    <s v="India"/>
    <x v="0"/>
    <s v="Lodhi Colony"/>
    <n v="77.2202427"/>
    <n v="28.5853283"/>
    <s v="Fast Food"/>
    <s v="Indian Rupees(Rs.)"/>
    <n v="1.2E-2"/>
    <s v="No"/>
    <s v="No"/>
    <s v="No"/>
    <s v="No"/>
    <n v="1"/>
    <n v="8"/>
    <n v="200"/>
    <n v="3.1"/>
    <d v="2010-08-02T00:00:00"/>
    <n v="2010"/>
    <n v="8"/>
    <n v="2"/>
    <s v="August"/>
    <s v="QRT-3"/>
    <n v="32"/>
    <s v="Monday"/>
    <s v="FQ-2"/>
    <n v="2.4"/>
    <x v="1"/>
    <m/>
    <m/>
    <m/>
    <m/>
  </r>
  <r>
    <n v="18376492"/>
    <x v="3001"/>
    <n v="1"/>
    <s v="India"/>
    <x v="0"/>
    <s v="Mayur Vihar Phase 3"/>
    <n v="77.335575629999994"/>
    <n v="28.61051668"/>
    <s v="Bakery"/>
    <s v="Indian Rupees(Rs.)"/>
    <n v="1.2E-2"/>
    <s v="No"/>
    <s v="No"/>
    <s v="No"/>
    <s v="No"/>
    <n v="1"/>
    <n v="2"/>
    <n v="200"/>
    <n v="1"/>
    <d v="2010-08-14T00:00:00"/>
    <n v="2010"/>
    <n v="8"/>
    <n v="14"/>
    <s v="August"/>
    <s v="QRT-3"/>
    <n v="33"/>
    <s v="Saturday"/>
    <s v="FQ-2"/>
    <n v="2.4"/>
    <x v="1"/>
    <m/>
    <m/>
    <m/>
    <m/>
  </r>
  <r>
    <n v="300911"/>
    <x v="491"/>
    <n v="1"/>
    <s v="India"/>
    <x v="0"/>
    <s v="Model Town 3"/>
    <n v="77.185405399999993"/>
    <n v="28.7094795"/>
    <s v="Bakery"/>
    <s v="Indian Rupees(Rs.)"/>
    <n v="1.2E-2"/>
    <s v="No"/>
    <s v="No"/>
    <s v="No"/>
    <s v="No"/>
    <n v="1"/>
    <n v="15"/>
    <n v="200"/>
    <n v="3.2"/>
    <d v="2013-08-08T00:00:00"/>
    <n v="2013"/>
    <n v="8"/>
    <n v="8"/>
    <s v="August"/>
    <s v="QRT-3"/>
    <n v="32"/>
    <s v="Thursday"/>
    <s v="FQ-2"/>
    <n v="2.4"/>
    <x v="1"/>
    <m/>
    <m/>
    <m/>
    <m/>
  </r>
  <r>
    <n v="302685"/>
    <x v="3002"/>
    <n v="1"/>
    <s v="India"/>
    <x v="0"/>
    <s v="Mukherjee Nagar"/>
    <n v="77.214697900000004"/>
    <n v="28.7110956"/>
    <s v="South Indian, Chinese, Fast Food, Mithai"/>
    <s v="Indian Rupees(Rs.)"/>
    <n v="1.2E-2"/>
    <s v="No"/>
    <s v="No"/>
    <s v="No"/>
    <s v="No"/>
    <n v="1"/>
    <n v="11"/>
    <n v="200"/>
    <n v="2.8"/>
    <d v="2013-08-04T00:00:00"/>
    <n v="2013"/>
    <n v="8"/>
    <n v="4"/>
    <s v="August"/>
    <s v="QRT-3"/>
    <n v="32"/>
    <s v="Sunday"/>
    <s v="FQ-2"/>
    <n v="2.4"/>
    <x v="1"/>
    <m/>
    <m/>
    <m/>
    <m/>
  </r>
  <r>
    <n v="18391581"/>
    <x v="622"/>
    <n v="1"/>
    <s v="India"/>
    <x v="0"/>
    <s v="Pacific Mall, Tagore Garden"/>
    <n v="77.106501600000001"/>
    <n v="28.642660200000002"/>
    <s v="Healthy Food, Juices"/>
    <s v="Indian Rupees(Rs.)"/>
    <n v="1.2E-2"/>
    <s v="No"/>
    <s v="No"/>
    <s v="No"/>
    <s v="No"/>
    <n v="1"/>
    <n v="8"/>
    <n v="200"/>
    <n v="3.1"/>
    <d v="2011-08-28T00:00:00"/>
    <n v="2011"/>
    <n v="8"/>
    <n v="28"/>
    <s v="August"/>
    <s v="QRT-3"/>
    <n v="36"/>
    <s v="Sunday"/>
    <s v="FQ-2"/>
    <n v="2.4"/>
    <x v="1"/>
    <m/>
    <m/>
    <m/>
    <m/>
  </r>
  <r>
    <n v="308991"/>
    <x v="3003"/>
    <n v="1"/>
    <s v="India"/>
    <x v="0"/>
    <s v="Pacific Mall, Tagore Garden"/>
    <n v="77.106401399999996"/>
    <n v="28.642365000000002"/>
    <s v="Ice Cream, Desserts"/>
    <s v="Indian Rupees(Rs.)"/>
    <n v="1.2E-2"/>
    <s v="No"/>
    <s v="No"/>
    <s v="No"/>
    <s v="No"/>
    <n v="1"/>
    <n v="18"/>
    <n v="200"/>
    <n v="3.3"/>
    <d v="2015-08-14T00:00:00"/>
    <n v="2015"/>
    <n v="8"/>
    <n v="14"/>
    <s v="August"/>
    <s v="QRT-3"/>
    <n v="33"/>
    <s v="Friday"/>
    <s v="FQ-2"/>
    <n v="2.4"/>
    <x v="1"/>
    <m/>
    <m/>
    <m/>
    <m/>
  </r>
  <r>
    <n v="302046"/>
    <x v="3004"/>
    <n v="1"/>
    <s v="India"/>
    <x v="0"/>
    <s v="Palam"/>
    <n v="77.068711399999998"/>
    <n v="28.603079900000001"/>
    <s v="Biryani"/>
    <s v="Indian Rupees(Rs.)"/>
    <n v="1.2E-2"/>
    <s v="No"/>
    <s v="No"/>
    <s v="No"/>
    <s v="No"/>
    <n v="1"/>
    <n v="1"/>
    <n v="200"/>
    <n v="1"/>
    <d v="2014-08-23T00:00:00"/>
    <n v="2014"/>
    <n v="8"/>
    <n v="23"/>
    <s v="August"/>
    <s v="QRT-3"/>
    <n v="34"/>
    <s v="Saturday"/>
    <s v="FQ-2"/>
    <n v="2.4"/>
    <x v="1"/>
    <m/>
    <m/>
    <m/>
    <m/>
  </r>
  <r>
    <n v="18468651"/>
    <x v="2993"/>
    <n v="1"/>
    <s v="India"/>
    <x v="0"/>
    <s v="Rajinder Nagar"/>
    <n v="77.181651000000002"/>
    <n v="28.637767"/>
    <s v="Ice Cream, Desserts"/>
    <s v="Indian Rupees(Rs.)"/>
    <n v="1.2E-2"/>
    <s v="No"/>
    <s v="Yes"/>
    <s v="No"/>
    <s v="No"/>
    <n v="1"/>
    <n v="7"/>
    <n v="200"/>
    <n v="2.8"/>
    <d v="2015-08-25T00:00:00"/>
    <n v="2015"/>
    <n v="8"/>
    <n v="25"/>
    <s v="August"/>
    <s v="QRT-3"/>
    <n v="35"/>
    <s v="Tuesday"/>
    <s v="FQ-2"/>
    <n v="2.4"/>
    <x v="1"/>
    <m/>
    <m/>
    <m/>
    <m/>
  </r>
  <r>
    <n v="18287389"/>
    <x v="3005"/>
    <n v="1"/>
    <s v="India"/>
    <x v="0"/>
    <s v="Satyaniketan"/>
    <n v="77.165284400000004"/>
    <n v="28.573806399999999"/>
    <s v="Desserts"/>
    <s v="Indian Rupees(Rs.)"/>
    <n v="1.2E-2"/>
    <s v="No"/>
    <s v="No"/>
    <s v="No"/>
    <s v="No"/>
    <n v="1"/>
    <n v="15"/>
    <n v="200"/>
    <n v="3.4"/>
    <d v="2011-08-02T00:00:00"/>
    <n v="2011"/>
    <n v="8"/>
    <n v="2"/>
    <s v="August"/>
    <s v="QRT-3"/>
    <n v="32"/>
    <s v="Tuesday"/>
    <s v="FQ-2"/>
    <n v="2.4"/>
    <x v="1"/>
    <m/>
    <m/>
    <m/>
    <m/>
  </r>
  <r>
    <n v="18037814"/>
    <x v="3006"/>
    <n v="1"/>
    <s v="India"/>
    <x v="0"/>
    <s v="Subhash Nagar"/>
    <n v="77.101782400000005"/>
    <n v="28.637585600000001"/>
    <s v="South Indian"/>
    <s v="Indian Rupees(Rs.)"/>
    <n v="1.2E-2"/>
    <s v="No"/>
    <s v="No"/>
    <s v="No"/>
    <s v="No"/>
    <n v="1"/>
    <n v="4"/>
    <n v="200"/>
    <n v="3"/>
    <d v="2014-08-01T00:00:00"/>
    <n v="2014"/>
    <n v="8"/>
    <n v="1"/>
    <s v="August"/>
    <s v="QRT-3"/>
    <n v="31"/>
    <s v="Friday"/>
    <s v="FQ-2"/>
    <n v="2.4"/>
    <x v="1"/>
    <m/>
    <m/>
    <m/>
    <m/>
  </r>
  <r>
    <n v="7180"/>
    <x v="3007"/>
    <n v="1"/>
    <s v="India"/>
    <x v="0"/>
    <s v="Tagore Garden"/>
    <n v="77.112313200000003"/>
    <n v="28.651800099999999"/>
    <s v="Bakery, Desserts"/>
    <s v="Indian Rupees(Rs.)"/>
    <n v="1.2E-2"/>
    <s v="No"/>
    <s v="No"/>
    <s v="No"/>
    <s v="No"/>
    <n v="1"/>
    <n v="3"/>
    <n v="200"/>
    <n v="1"/>
    <d v="2012-08-15T00:00:00"/>
    <n v="2012"/>
    <n v="8"/>
    <n v="15"/>
    <s v="August"/>
    <s v="QRT-3"/>
    <n v="33"/>
    <s v="Wednesday"/>
    <s v="FQ-2"/>
    <n v="2.4"/>
    <x v="1"/>
    <m/>
    <m/>
    <m/>
    <m/>
  </r>
  <r>
    <n v="313282"/>
    <x v="2980"/>
    <n v="1"/>
    <s v="India"/>
    <x v="0"/>
    <s v="Tilak Nagar"/>
    <n v="77.085434500000005"/>
    <n v="28.639605599999999"/>
    <s v="Desserts, Ice Cream, Fast Food"/>
    <s v="Indian Rupees(Rs.)"/>
    <n v="1.2E-2"/>
    <s v="No"/>
    <s v="No"/>
    <s v="No"/>
    <s v="No"/>
    <n v="1"/>
    <n v="2"/>
    <n v="200"/>
    <n v="1"/>
    <d v="2016-08-22T00:00:00"/>
    <n v="2016"/>
    <n v="8"/>
    <n v="22"/>
    <s v="August"/>
    <s v="QRT-3"/>
    <n v="35"/>
    <s v="Monday"/>
    <s v="FQ-2"/>
    <n v="2.4"/>
    <x v="1"/>
    <m/>
    <m/>
    <m/>
    <m/>
  </r>
  <r>
    <n v="9108"/>
    <x v="120"/>
    <n v="1"/>
    <s v="India"/>
    <x v="0"/>
    <s v="Uttam Nagar"/>
    <n v="77.030204499999996"/>
    <n v="28.618780600000001"/>
    <s v="Mithai, Street Food, North Indian"/>
    <s v="Indian Rupees(Rs.)"/>
    <n v="1.2E-2"/>
    <s v="No"/>
    <s v="No"/>
    <s v="No"/>
    <s v="No"/>
    <n v="1"/>
    <n v="3"/>
    <n v="200"/>
    <n v="1"/>
    <d v="2016-08-09T00:00:00"/>
    <n v="2016"/>
    <n v="8"/>
    <n v="9"/>
    <s v="August"/>
    <s v="QRT-3"/>
    <n v="33"/>
    <s v="Tuesday"/>
    <s v="FQ-2"/>
    <n v="2.4"/>
    <x v="1"/>
    <m/>
    <m/>
    <m/>
    <m/>
  </r>
  <r>
    <n v="18463329"/>
    <x v="3008"/>
    <n v="1"/>
    <s v="India"/>
    <x v="0"/>
    <s v="Vasant Vihar"/>
    <n v="77.164293549999996"/>
    <n v="28.55870848"/>
    <s v="Bakery"/>
    <s v="Indian Rupees(Rs.)"/>
    <n v="1.2E-2"/>
    <s v="No"/>
    <s v="No"/>
    <s v="No"/>
    <s v="No"/>
    <n v="1"/>
    <n v="1"/>
    <n v="200"/>
    <n v="1"/>
    <d v="2013-08-20T00:00:00"/>
    <n v="2013"/>
    <n v="8"/>
    <n v="20"/>
    <s v="August"/>
    <s v="QRT-3"/>
    <n v="34"/>
    <s v="Tuesday"/>
    <s v="FQ-2"/>
    <n v="2.4"/>
    <x v="1"/>
    <m/>
    <m/>
    <m/>
    <m/>
  </r>
  <r>
    <n v="301440"/>
    <x v="3009"/>
    <n v="1"/>
    <s v="India"/>
    <x v="0"/>
    <s v="Alaknanda"/>
    <n v="77.25402072"/>
    <n v="28.52553898"/>
    <s v="Bakery, Fast Food"/>
    <s v="Indian Rupees(Rs.)"/>
    <n v="1.2E-2"/>
    <s v="No"/>
    <s v="No"/>
    <s v="No"/>
    <s v="No"/>
    <n v="1"/>
    <n v="21"/>
    <n v="200"/>
    <n v="3.2"/>
    <d v="2015-07-02T00:00:00"/>
    <n v="2015"/>
    <n v="7"/>
    <n v="2"/>
    <s v="July"/>
    <s v="QRT-3"/>
    <n v="27"/>
    <s v="Thursday"/>
    <s v="FQ-2"/>
    <n v="2.4"/>
    <x v="1"/>
    <m/>
    <m/>
    <m/>
    <m/>
  </r>
  <r>
    <n v="310874"/>
    <x v="3010"/>
    <n v="1"/>
    <s v="India"/>
    <x v="0"/>
    <s v="Anand Vihar"/>
    <n v="77.306530100000003"/>
    <n v="28.6595397"/>
    <s v="Fast Food"/>
    <s v="Indian Rupees(Rs.)"/>
    <n v="1.2E-2"/>
    <s v="No"/>
    <s v="No"/>
    <s v="No"/>
    <s v="No"/>
    <n v="1"/>
    <n v="6"/>
    <n v="200"/>
    <n v="3.1"/>
    <d v="2018-07-11T00:00:00"/>
    <n v="2018"/>
    <n v="7"/>
    <n v="11"/>
    <s v="July"/>
    <s v="QRT-3"/>
    <n v="28"/>
    <s v="Wednesday"/>
    <s v="FQ-2"/>
    <n v="2.4"/>
    <x v="1"/>
    <m/>
    <m/>
    <m/>
    <m/>
  </r>
  <r>
    <n v="9876"/>
    <x v="3011"/>
    <n v="1"/>
    <s v="India"/>
    <x v="0"/>
    <s v="East of Kailash"/>
    <n v="77.245949999999993"/>
    <n v="28.558633329999999"/>
    <s v="Fast Food, Street Food"/>
    <s v="Indian Rupees(Rs.)"/>
    <n v="1.2E-2"/>
    <s v="No"/>
    <s v="No"/>
    <s v="No"/>
    <s v="No"/>
    <n v="1"/>
    <n v="1"/>
    <n v="200"/>
    <n v="1"/>
    <d v="2015-07-17T00:00:00"/>
    <n v="2015"/>
    <n v="7"/>
    <n v="17"/>
    <s v="July"/>
    <s v="QRT-3"/>
    <n v="29"/>
    <s v="Friday"/>
    <s v="FQ-2"/>
    <n v="2.4"/>
    <x v="1"/>
    <m/>
    <m/>
    <m/>
    <m/>
  </r>
  <r>
    <n v="9806"/>
    <x v="3012"/>
    <n v="1"/>
    <s v="India"/>
    <x v="0"/>
    <s v="IP Extension"/>
    <n v="77.303512400000002"/>
    <n v="28.634919400000001"/>
    <s v="Bakery"/>
    <s v="Indian Rupees(Rs.)"/>
    <n v="1.2E-2"/>
    <s v="No"/>
    <s v="Yes"/>
    <s v="No"/>
    <s v="No"/>
    <n v="1"/>
    <n v="86"/>
    <n v="200"/>
    <n v="3.4"/>
    <d v="2017-07-18T00:00:00"/>
    <n v="2017"/>
    <n v="7"/>
    <n v="18"/>
    <s v="July"/>
    <s v="QRT-3"/>
    <n v="29"/>
    <s v="Tuesday"/>
    <s v="FQ-2"/>
    <n v="2.4"/>
    <x v="1"/>
    <m/>
    <m/>
    <m/>
    <m/>
  </r>
  <r>
    <n v="5965"/>
    <x v="3013"/>
    <n v="1"/>
    <s v="India"/>
    <x v="0"/>
    <s v="Jail Road"/>
    <n v="77.096780600000002"/>
    <n v="28.635676499999999"/>
    <s v="Bakery"/>
    <s v="Indian Rupees(Rs.)"/>
    <n v="1.2E-2"/>
    <s v="No"/>
    <s v="No"/>
    <s v="No"/>
    <s v="No"/>
    <n v="1"/>
    <n v="17"/>
    <n v="200"/>
    <n v="3.4"/>
    <d v="2013-07-25T00:00:00"/>
    <n v="2013"/>
    <n v="7"/>
    <n v="25"/>
    <s v="July"/>
    <s v="QRT-3"/>
    <n v="30"/>
    <s v="Thursday"/>
    <s v="FQ-2"/>
    <n v="2.4"/>
    <x v="1"/>
    <m/>
    <m/>
    <m/>
    <m/>
  </r>
  <r>
    <n v="18138461"/>
    <x v="3014"/>
    <n v="1"/>
    <s v="India"/>
    <x v="0"/>
    <s v="Kalkaji"/>
    <n v="77.259507850000006"/>
    <n v="28.539206669999999"/>
    <s v="South Indian"/>
    <s v="Indian Rupees(Rs.)"/>
    <n v="1.2E-2"/>
    <s v="No"/>
    <s v="Yes"/>
    <s v="No"/>
    <s v="No"/>
    <n v="1"/>
    <n v="41"/>
    <n v="200"/>
    <n v="3.4"/>
    <d v="2014-07-05T00:00:00"/>
    <n v="2014"/>
    <n v="7"/>
    <n v="5"/>
    <s v="July"/>
    <s v="QRT-3"/>
    <n v="27"/>
    <s v="Saturday"/>
    <s v="FQ-2"/>
    <n v="2.4"/>
    <x v="1"/>
    <m/>
    <m/>
    <m/>
    <m/>
  </r>
  <r>
    <n v="313307"/>
    <x v="3015"/>
    <n v="1"/>
    <s v="India"/>
    <x v="0"/>
    <s v="Krishna Nagar"/>
    <n v="0"/>
    <n v="0"/>
    <s v="Bakery, Fast Food, Street Food"/>
    <s v="Indian Rupees(Rs.)"/>
    <n v="1.2E-2"/>
    <s v="No"/>
    <s v="No"/>
    <s v="No"/>
    <s v="No"/>
    <n v="1"/>
    <n v="7"/>
    <n v="200"/>
    <n v="2.9"/>
    <d v="2018-07-06T00:00:00"/>
    <n v="2018"/>
    <n v="7"/>
    <n v="6"/>
    <s v="July"/>
    <s v="QRT-3"/>
    <n v="27"/>
    <s v="Friday"/>
    <s v="FQ-2"/>
    <n v="2.4"/>
    <x v="1"/>
    <m/>
    <m/>
    <m/>
    <m/>
  </r>
  <r>
    <n v="18385727"/>
    <x v="3016"/>
    <n v="1"/>
    <s v="India"/>
    <x v="0"/>
    <s v="Lado Sarai"/>
    <n v="77.195408900000004"/>
    <n v="28.523118799999999"/>
    <s v="Bakery, Desserts"/>
    <s v="Indian Rupees(Rs.)"/>
    <n v="1.2E-2"/>
    <s v="No"/>
    <s v="No"/>
    <s v="No"/>
    <s v="No"/>
    <n v="1"/>
    <n v="1"/>
    <n v="200"/>
    <n v="1"/>
    <d v="2011-07-09T00:00:00"/>
    <n v="2011"/>
    <n v="7"/>
    <n v="9"/>
    <s v="July"/>
    <s v="QRT-3"/>
    <n v="28"/>
    <s v="Saturday"/>
    <s v="FQ-2"/>
    <n v="2.4"/>
    <x v="1"/>
    <m/>
    <m/>
    <m/>
    <m/>
  </r>
  <r>
    <n v="300729"/>
    <x v="3017"/>
    <n v="1"/>
    <s v="India"/>
    <x v="0"/>
    <s v="Laxmi Nagar"/>
    <n v="77.285064899999995"/>
    <n v="28.635605300000002"/>
    <s v="Bakery, Fast Food"/>
    <s v="Indian Rupees(Rs.)"/>
    <n v="1.2E-2"/>
    <s v="No"/>
    <s v="Yes"/>
    <s v="No"/>
    <s v="No"/>
    <n v="1"/>
    <n v="188"/>
    <n v="200"/>
    <n v="3.4"/>
    <d v="2017-07-04T00:00:00"/>
    <n v="2017"/>
    <n v="7"/>
    <n v="4"/>
    <s v="July"/>
    <s v="QRT-3"/>
    <n v="27"/>
    <s v="Tuesday"/>
    <s v="FQ-2"/>
    <n v="2.4"/>
    <x v="1"/>
    <m/>
    <m/>
    <m/>
    <m/>
  </r>
  <r>
    <n v="18489805"/>
    <x v="3018"/>
    <n v="1"/>
    <s v="India"/>
    <x v="0"/>
    <s v="Mahipalpur"/>
    <n v="77.128427000000002"/>
    <n v="28.544107700000001"/>
    <s v="Burger, Fast Food"/>
    <s v="Indian Rupees(Rs.)"/>
    <n v="1.2E-2"/>
    <s v="No"/>
    <s v="No"/>
    <s v="No"/>
    <s v="No"/>
    <n v="1"/>
    <n v="1"/>
    <n v="200"/>
    <n v="1"/>
    <d v="2011-07-04T00:00:00"/>
    <n v="2011"/>
    <n v="7"/>
    <n v="4"/>
    <s v="July"/>
    <s v="QRT-3"/>
    <n v="28"/>
    <s v="Monday"/>
    <s v="FQ-2"/>
    <n v="2.4"/>
    <x v="1"/>
    <m/>
    <m/>
    <m/>
    <m/>
  </r>
  <r>
    <n v="18489808"/>
    <x v="3019"/>
    <n v="1"/>
    <s v="India"/>
    <x v="0"/>
    <s v="MG Road"/>
    <n v="77.145774000000003"/>
    <n v="28.494662000000002"/>
    <s v="Chinese, North Indian"/>
    <s v="Indian Rupees(Rs.)"/>
    <n v="1.2E-2"/>
    <s v="No"/>
    <s v="No"/>
    <s v="No"/>
    <s v="No"/>
    <n v="1"/>
    <n v="2"/>
    <n v="200"/>
    <n v="1"/>
    <d v="2017-07-17T00:00:00"/>
    <n v="2017"/>
    <n v="7"/>
    <n v="17"/>
    <s v="July"/>
    <s v="QRT-3"/>
    <n v="29"/>
    <s v="Monday"/>
    <s v="FQ-2"/>
    <n v="2.4"/>
    <x v="1"/>
    <m/>
    <m/>
    <m/>
    <m/>
  </r>
  <r>
    <n v="303589"/>
    <x v="3020"/>
    <n v="1"/>
    <s v="India"/>
    <x v="0"/>
    <s v="Moti Nagar"/>
    <n v="77.139934400000001"/>
    <n v="28.657701200000002"/>
    <s v="Bakery, Desserts"/>
    <s v="Indian Rupees(Rs.)"/>
    <n v="1.2E-2"/>
    <s v="No"/>
    <s v="No"/>
    <s v="No"/>
    <s v="No"/>
    <n v="1"/>
    <n v="5"/>
    <n v="200"/>
    <n v="2.9"/>
    <d v="2012-07-27T00:00:00"/>
    <n v="2012"/>
    <n v="7"/>
    <n v="27"/>
    <s v="July"/>
    <s v="QRT-3"/>
    <n v="30"/>
    <s v="Friday"/>
    <s v="FQ-2"/>
    <n v="2.4"/>
    <x v="1"/>
    <m/>
    <m/>
    <m/>
    <m/>
  </r>
  <r>
    <n v="300608"/>
    <x v="3021"/>
    <n v="1"/>
    <s v="India"/>
    <x v="0"/>
    <s v="Paharganj"/>
    <n v="77.212263890000003"/>
    <n v="28.643791669999999"/>
    <s v="Chinese"/>
    <s v="Indian Rupees(Rs.)"/>
    <n v="1.2E-2"/>
    <s v="No"/>
    <s v="No"/>
    <s v="No"/>
    <s v="No"/>
    <n v="1"/>
    <n v="4"/>
    <n v="200"/>
    <n v="2.9"/>
    <d v="2014-07-28T00:00:00"/>
    <n v="2014"/>
    <n v="7"/>
    <n v="28"/>
    <s v="July"/>
    <s v="QRT-3"/>
    <n v="31"/>
    <s v="Monday"/>
    <s v="FQ-2"/>
    <n v="2.4"/>
    <x v="1"/>
    <m/>
    <m/>
    <m/>
    <m/>
  </r>
  <r>
    <n v="311162"/>
    <x v="3022"/>
    <n v="1"/>
    <s v="India"/>
    <x v="0"/>
    <s v="Prashant Vihar"/>
    <n v="77.134449700000005"/>
    <n v="28.7155992"/>
    <s v="Fast Food"/>
    <s v="Indian Rupees(Rs.)"/>
    <n v="1.2E-2"/>
    <s v="No"/>
    <s v="No"/>
    <s v="No"/>
    <s v="No"/>
    <n v="1"/>
    <n v="13"/>
    <n v="200"/>
    <n v="3.3"/>
    <d v="2015-07-25T00:00:00"/>
    <n v="2015"/>
    <n v="7"/>
    <n v="25"/>
    <s v="July"/>
    <s v="QRT-3"/>
    <n v="30"/>
    <s v="Saturday"/>
    <s v="FQ-2"/>
    <n v="2.4"/>
    <x v="1"/>
    <m/>
    <m/>
    <m/>
    <m/>
  </r>
  <r>
    <n v="307168"/>
    <x v="3023"/>
    <n v="1"/>
    <s v="India"/>
    <x v="0"/>
    <s v="R K Puram"/>
    <n v="77.177947599999996"/>
    <n v="28.564264399999999"/>
    <s v="North Indian, South Indian, Chinese"/>
    <s v="Indian Rupees(Rs.)"/>
    <n v="1.2E-2"/>
    <s v="No"/>
    <s v="No"/>
    <s v="No"/>
    <s v="No"/>
    <n v="1"/>
    <n v="11"/>
    <n v="200"/>
    <n v="2.9"/>
    <d v="2012-07-17T00:00:00"/>
    <n v="2012"/>
    <n v="7"/>
    <n v="17"/>
    <s v="July"/>
    <s v="QRT-3"/>
    <n v="29"/>
    <s v="Tuesday"/>
    <s v="FQ-2"/>
    <n v="2.4"/>
    <x v="1"/>
    <m/>
    <m/>
    <m/>
    <m/>
  </r>
  <r>
    <n v="8853"/>
    <x v="3024"/>
    <n v="1"/>
    <s v="India"/>
    <x v="0"/>
    <s v="R K Puram"/>
    <n v="77.177835900000005"/>
    <n v="28.564754199999999"/>
    <s v="South Indian"/>
    <s v="Indian Rupees(Rs.)"/>
    <n v="1.2E-2"/>
    <s v="No"/>
    <s v="No"/>
    <s v="No"/>
    <s v="No"/>
    <n v="1"/>
    <n v="148"/>
    <n v="200"/>
    <n v="3.7"/>
    <d v="2013-07-28T00:00:00"/>
    <n v="2013"/>
    <n v="7"/>
    <n v="28"/>
    <s v="July"/>
    <s v="QRT-3"/>
    <n v="31"/>
    <s v="Sunday"/>
    <s v="FQ-2"/>
    <n v="2.4"/>
    <x v="1"/>
    <m/>
    <m/>
    <m/>
    <m/>
  </r>
  <r>
    <n v="302318"/>
    <x v="3025"/>
    <n v="1"/>
    <s v="India"/>
    <x v="0"/>
    <s v="Sainik Farms"/>
    <n v="77.198856399999997"/>
    <n v="28.50556607"/>
    <s v="Mithai, Chinese"/>
    <s v="Indian Rupees(Rs.)"/>
    <n v="1.2E-2"/>
    <s v="No"/>
    <s v="No"/>
    <s v="No"/>
    <s v="No"/>
    <n v="1"/>
    <n v="2"/>
    <n v="200"/>
    <n v="1"/>
    <d v="2016-07-27T00:00:00"/>
    <n v="2016"/>
    <n v="7"/>
    <n v="27"/>
    <s v="July"/>
    <s v="QRT-3"/>
    <n v="31"/>
    <s v="Wednesday"/>
    <s v="FQ-2"/>
    <n v="2.4"/>
    <x v="1"/>
    <m/>
    <m/>
    <m/>
    <m/>
  </r>
  <r>
    <n v="7849"/>
    <x v="3026"/>
    <n v="1"/>
    <s v="India"/>
    <x v="0"/>
    <s v="SDA"/>
    <n v="77.199682800000005"/>
    <n v="28.5512397"/>
    <s v="Mithai, Street Food"/>
    <s v="Indian Rupees(Rs.)"/>
    <n v="1.2E-2"/>
    <s v="No"/>
    <s v="No"/>
    <s v="No"/>
    <s v="No"/>
    <n v="1"/>
    <n v="4"/>
    <n v="200"/>
    <n v="2.9"/>
    <d v="2017-07-12T00:00:00"/>
    <n v="2017"/>
    <n v="7"/>
    <n v="12"/>
    <s v="July"/>
    <s v="QRT-3"/>
    <n v="28"/>
    <s v="Wednesday"/>
    <s v="FQ-2"/>
    <n v="2.4"/>
    <x v="1"/>
    <m/>
    <m/>
    <m/>
    <m/>
  </r>
  <r>
    <n v="18157406"/>
    <x v="3027"/>
    <n v="1"/>
    <s v="India"/>
    <x v="0"/>
    <s v="Shakarpur"/>
    <n v="77.278968599999999"/>
    <n v="28.627586600000001"/>
    <s v="North Indian, Chinese"/>
    <s v="Indian Rupees(Rs.)"/>
    <n v="1.2E-2"/>
    <s v="No"/>
    <s v="No"/>
    <s v="No"/>
    <s v="No"/>
    <n v="1"/>
    <n v="7"/>
    <n v="200"/>
    <n v="3"/>
    <d v="2010-07-12T00:00:00"/>
    <n v="2010"/>
    <n v="7"/>
    <n v="12"/>
    <s v="July"/>
    <s v="QRT-3"/>
    <n v="29"/>
    <s v="Monday"/>
    <s v="FQ-2"/>
    <n v="2.4"/>
    <x v="1"/>
    <m/>
    <m/>
    <m/>
    <m/>
  </r>
  <r>
    <n v="313171"/>
    <x v="3028"/>
    <n v="1"/>
    <s v="India"/>
    <x v="0"/>
    <s v="Shalimar Bagh"/>
    <n v="77.156722000000002"/>
    <n v="28.715236999999998"/>
    <s v="Street Food, North Indian"/>
    <s v="Indian Rupees(Rs.)"/>
    <n v="1.2E-2"/>
    <s v="No"/>
    <s v="Yes"/>
    <s v="No"/>
    <s v="No"/>
    <n v="1"/>
    <n v="31"/>
    <n v="200"/>
    <n v="3.5"/>
    <d v="2010-07-14T00:00:00"/>
    <n v="2010"/>
    <n v="7"/>
    <n v="14"/>
    <s v="July"/>
    <s v="QRT-3"/>
    <n v="29"/>
    <s v="Wednesday"/>
    <s v="FQ-2"/>
    <n v="2.4"/>
    <x v="1"/>
    <m/>
    <m/>
    <m/>
    <m/>
  </r>
  <r>
    <n v="18358654"/>
    <x v="3029"/>
    <n v="1"/>
    <s v="India"/>
    <x v="0"/>
    <s v="Uttam Nagar"/>
    <n v="77.058020400000004"/>
    <n v="28.620382599999999"/>
    <s v="Beverages, Fast Food"/>
    <s v="Indian Rupees(Rs.)"/>
    <n v="1.2E-2"/>
    <s v="No"/>
    <s v="No"/>
    <s v="No"/>
    <s v="No"/>
    <n v="1"/>
    <n v="9"/>
    <n v="200"/>
    <n v="2.8"/>
    <d v="2014-07-09T00:00:00"/>
    <n v="2014"/>
    <n v="7"/>
    <n v="9"/>
    <s v="July"/>
    <s v="QRT-3"/>
    <n v="28"/>
    <s v="Wednesday"/>
    <s v="FQ-2"/>
    <n v="2.4"/>
    <x v="1"/>
    <m/>
    <m/>
    <m/>
    <m/>
  </r>
  <r>
    <n v="307946"/>
    <x v="3030"/>
    <n v="1"/>
    <s v="India"/>
    <x v="0"/>
    <s v="Uttam Nagar"/>
    <n v="77.039176299999994"/>
    <n v="28.621128200000001"/>
    <s v="Ice Cream, Desserts, Fast Food"/>
    <s v="Indian Rupees(Rs.)"/>
    <n v="1.2E-2"/>
    <s v="No"/>
    <s v="No"/>
    <s v="No"/>
    <s v="No"/>
    <n v="1"/>
    <n v="8"/>
    <n v="200"/>
    <n v="3"/>
    <d v="2016-07-20T00:00:00"/>
    <n v="2016"/>
    <n v="7"/>
    <n v="20"/>
    <s v="July"/>
    <s v="QRT-3"/>
    <n v="30"/>
    <s v="Wednesday"/>
    <s v="FQ-2"/>
    <n v="2.4"/>
    <x v="1"/>
    <m/>
    <m/>
    <m/>
    <m/>
  </r>
  <r>
    <n v="18258762"/>
    <x v="3031"/>
    <n v="1"/>
    <s v="India"/>
    <x v="0"/>
    <s v="Vikaspuri"/>
    <n v="77.070971900000004"/>
    <n v="28.640351800000001"/>
    <s v="Bakery, Fast Food"/>
    <s v="Indian Rupees(Rs.)"/>
    <n v="1.2E-2"/>
    <s v="No"/>
    <s v="No"/>
    <s v="No"/>
    <s v="No"/>
    <n v="1"/>
    <n v="3"/>
    <n v="200"/>
    <n v="1"/>
    <d v="2016-07-10T00:00:00"/>
    <n v="2016"/>
    <n v="7"/>
    <n v="10"/>
    <s v="July"/>
    <s v="QRT-3"/>
    <n v="29"/>
    <s v="Sunday"/>
    <s v="FQ-2"/>
    <n v="2.4"/>
    <x v="1"/>
    <m/>
    <m/>
    <m/>
    <m/>
  </r>
  <r>
    <n v="18124373"/>
    <x v="3032"/>
    <n v="1"/>
    <s v="India"/>
    <x v="0"/>
    <s v="Anand Vihar"/>
    <n v="77.306812699999995"/>
    <n v="28.659459200000001"/>
    <s v="Chinese, South Indian"/>
    <s v="Indian Rupees(Rs.)"/>
    <n v="1.2E-2"/>
    <s v="No"/>
    <s v="No"/>
    <s v="No"/>
    <s v="No"/>
    <n v="1"/>
    <n v="9"/>
    <n v="200"/>
    <n v="2.8"/>
    <d v="2018-06-22T00:00:00"/>
    <n v="2018"/>
    <n v="6"/>
    <n v="22"/>
    <s v="June"/>
    <s v="QRT-2"/>
    <n v="25"/>
    <s v="Friday"/>
    <s v="FQ-1"/>
    <n v="2.4"/>
    <x v="1"/>
    <m/>
    <m/>
    <m/>
    <m/>
  </r>
  <r>
    <n v="312693"/>
    <x v="3033"/>
    <n v="1"/>
    <s v="India"/>
    <x v="0"/>
    <s v="Chandni Chowk"/>
    <n v="77.225471499999998"/>
    <n v="28.655181899999999"/>
    <s v="Mughlai"/>
    <s v="Indian Rupees(Rs.)"/>
    <n v="1.2E-2"/>
    <s v="No"/>
    <s v="No"/>
    <s v="No"/>
    <s v="No"/>
    <n v="1"/>
    <n v="30"/>
    <n v="200"/>
    <n v="3.7"/>
    <d v="2013-06-03T00:00:00"/>
    <n v="2013"/>
    <n v="6"/>
    <n v="3"/>
    <s v="June"/>
    <s v="QRT-2"/>
    <n v="23"/>
    <s v="Monday"/>
    <s v="FQ-1"/>
    <n v="2.4"/>
    <x v="1"/>
    <m/>
    <m/>
    <m/>
    <m/>
  </r>
  <r>
    <n v="5462"/>
    <x v="3034"/>
    <n v="1"/>
    <s v="India"/>
    <x v="0"/>
    <s v="Daryaganj"/>
    <n v="77.240470400000007"/>
    <n v="28.6428148"/>
    <s v="South Indian"/>
    <s v="Indian Rupees(Rs.)"/>
    <n v="1.2E-2"/>
    <s v="No"/>
    <s v="No"/>
    <s v="No"/>
    <s v="No"/>
    <n v="1"/>
    <n v="5"/>
    <n v="200"/>
    <n v="3"/>
    <d v="2015-06-24T00:00:00"/>
    <n v="2015"/>
    <n v="6"/>
    <n v="24"/>
    <s v="June"/>
    <s v="QRT-2"/>
    <n v="26"/>
    <s v="Wednesday"/>
    <s v="FQ-1"/>
    <n v="2.4"/>
    <x v="1"/>
    <m/>
    <m/>
    <m/>
    <m/>
  </r>
  <r>
    <n v="18291241"/>
    <x v="3035"/>
    <n v="1"/>
    <s v="India"/>
    <x v="0"/>
    <s v="Jama Masjid"/>
    <n v="77.233927600000001"/>
    <n v="28.6497621"/>
    <s v="Mughlai"/>
    <s v="Indian Rupees(Rs.)"/>
    <n v="1.2E-2"/>
    <s v="No"/>
    <s v="No"/>
    <s v="No"/>
    <s v="No"/>
    <n v="1"/>
    <n v="13"/>
    <n v="200"/>
    <n v="3.2"/>
    <d v="2018-06-18T00:00:00"/>
    <n v="2018"/>
    <n v="6"/>
    <n v="18"/>
    <s v="June"/>
    <s v="QRT-2"/>
    <n v="25"/>
    <s v="Monday"/>
    <s v="FQ-1"/>
    <n v="2.4"/>
    <x v="1"/>
    <m/>
    <m/>
    <m/>
    <m/>
  </r>
  <r>
    <n v="7590"/>
    <x v="3036"/>
    <n v="1"/>
    <s v="India"/>
    <x v="0"/>
    <s v="Kalkaji"/>
    <n v="77.254763019999999"/>
    <n v="28.525629120000001"/>
    <s v="Mithai, Street Food"/>
    <s v="Indian Rupees(Rs.)"/>
    <n v="1.2E-2"/>
    <s v="No"/>
    <s v="No"/>
    <s v="No"/>
    <s v="No"/>
    <n v="1"/>
    <n v="4"/>
    <n v="200"/>
    <n v="2.9"/>
    <d v="2016-06-16T00:00:00"/>
    <n v="2016"/>
    <n v="6"/>
    <n v="16"/>
    <s v="June"/>
    <s v="QRT-2"/>
    <n v="25"/>
    <s v="Thursday"/>
    <s v="FQ-1"/>
    <n v="2.4"/>
    <x v="1"/>
    <m/>
    <m/>
    <m/>
    <m/>
  </r>
  <r>
    <n v="2920"/>
    <x v="3037"/>
    <n v="1"/>
    <s v="India"/>
    <x v="0"/>
    <s v="Mukherjee Nagar"/>
    <n v="77.215141900000006"/>
    <n v="28.711161700000002"/>
    <s v="Fast Food"/>
    <s v="Indian Rupees(Rs.)"/>
    <n v="1.2E-2"/>
    <s v="No"/>
    <s v="No"/>
    <s v="No"/>
    <s v="No"/>
    <n v="1"/>
    <n v="10"/>
    <n v="200"/>
    <n v="3.1"/>
    <d v="2016-06-02T00:00:00"/>
    <n v="2016"/>
    <n v="6"/>
    <n v="2"/>
    <s v="June"/>
    <s v="QRT-2"/>
    <n v="23"/>
    <s v="Thursday"/>
    <s v="FQ-1"/>
    <n v="2.4"/>
    <x v="1"/>
    <m/>
    <m/>
    <m/>
    <m/>
  </r>
  <r>
    <n v="18445631"/>
    <x v="3038"/>
    <n v="1"/>
    <s v="India"/>
    <x v="0"/>
    <s v="Palam"/>
    <n v="77.101994120000001"/>
    <n v="28.607614770000001"/>
    <s v="Chinese, Fast Food"/>
    <s v="Indian Rupees(Rs.)"/>
    <n v="1.2E-2"/>
    <s v="No"/>
    <s v="No"/>
    <s v="No"/>
    <s v="No"/>
    <n v="1"/>
    <n v="1"/>
    <n v="200"/>
    <n v="1"/>
    <d v="2014-06-19T00:00:00"/>
    <n v="2014"/>
    <n v="6"/>
    <n v="19"/>
    <s v="June"/>
    <s v="QRT-2"/>
    <n v="25"/>
    <s v="Thursday"/>
    <s v="FQ-1"/>
    <n v="2.4"/>
    <x v="1"/>
    <m/>
    <m/>
    <m/>
    <m/>
  </r>
  <r>
    <n v="18233577"/>
    <x v="3039"/>
    <n v="1"/>
    <s v="India"/>
    <x v="0"/>
    <s v="Paschim Vihar"/>
    <n v="77.108813900000001"/>
    <n v="28.6704942"/>
    <s v="Ice Cream, Desserts"/>
    <s v="Indian Rupees(Rs.)"/>
    <n v="1.2E-2"/>
    <s v="No"/>
    <s v="Yes"/>
    <s v="No"/>
    <s v="No"/>
    <n v="1"/>
    <n v="21"/>
    <n v="200"/>
    <n v="3.3"/>
    <d v="2010-06-02T00:00:00"/>
    <n v="2010"/>
    <n v="6"/>
    <n v="2"/>
    <s v="June"/>
    <s v="QRT-2"/>
    <n v="23"/>
    <s v="Wednesday"/>
    <s v="FQ-1"/>
    <n v="2.4"/>
    <x v="1"/>
    <m/>
    <m/>
    <m/>
    <m/>
  </r>
  <r>
    <n v="18398575"/>
    <x v="3040"/>
    <n v="1"/>
    <s v="India"/>
    <x v="0"/>
    <s v="Pitampura"/>
    <n v="77.138135000000005"/>
    <n v="28.706284100000001"/>
    <s v="Mithai, Street Food"/>
    <s v="Indian Rupees(Rs.)"/>
    <n v="1.2E-2"/>
    <s v="No"/>
    <s v="Yes"/>
    <s v="No"/>
    <s v="No"/>
    <n v="1"/>
    <n v="5"/>
    <n v="200"/>
    <n v="3"/>
    <d v="2012-06-16T00:00:00"/>
    <n v="2012"/>
    <n v="6"/>
    <n v="16"/>
    <s v="June"/>
    <s v="QRT-2"/>
    <n v="24"/>
    <s v="Saturday"/>
    <s v="FQ-1"/>
    <n v="2.4"/>
    <x v="1"/>
    <m/>
    <m/>
    <m/>
    <m/>
  </r>
  <r>
    <n v="18358182"/>
    <x v="3041"/>
    <n v="1"/>
    <s v="India"/>
    <x v="0"/>
    <s v="Pitampura"/>
    <n v="77.141625500000004"/>
    <n v="28.712230600000002"/>
    <s v="Pizza, Fast Food"/>
    <s v="Indian Rupees(Rs.)"/>
    <n v="1.2E-2"/>
    <s v="No"/>
    <s v="Yes"/>
    <s v="No"/>
    <s v="No"/>
    <n v="1"/>
    <n v="3"/>
    <n v="200"/>
    <n v="1"/>
    <d v="2015-06-07T00:00:00"/>
    <n v="2015"/>
    <n v="6"/>
    <n v="7"/>
    <s v="June"/>
    <s v="QRT-2"/>
    <n v="24"/>
    <s v="Sunday"/>
    <s v="FQ-1"/>
    <n v="2.4"/>
    <x v="1"/>
    <m/>
    <m/>
    <m/>
    <m/>
  </r>
  <r>
    <n v="18400762"/>
    <x v="3042"/>
    <n v="1"/>
    <s v="India"/>
    <x v="0"/>
    <s v="Preet Vihar"/>
    <n v="77.286024299999994"/>
    <n v="28.632654800000001"/>
    <s v="Bakery"/>
    <s v="Indian Rupees(Rs.)"/>
    <n v="1.2E-2"/>
    <s v="No"/>
    <s v="No"/>
    <s v="No"/>
    <s v="No"/>
    <n v="1"/>
    <n v="6"/>
    <n v="200"/>
    <n v="3.1"/>
    <d v="2012-06-22T00:00:00"/>
    <n v="2012"/>
    <n v="6"/>
    <n v="22"/>
    <s v="June"/>
    <s v="QRT-2"/>
    <n v="25"/>
    <s v="Friday"/>
    <s v="FQ-1"/>
    <n v="2.4"/>
    <x v="1"/>
    <m/>
    <m/>
    <m/>
    <m/>
  </r>
  <r>
    <n v="8488"/>
    <x v="3043"/>
    <n v="1"/>
    <s v="India"/>
    <x v="0"/>
    <s v="Preet Vihar"/>
    <n v="77.294788999999994"/>
    <n v="28.639722200000001"/>
    <s v="Mithai, Street Food"/>
    <s v="Indian Rupees(Rs.)"/>
    <n v="1.2E-2"/>
    <s v="No"/>
    <s v="No"/>
    <s v="No"/>
    <s v="No"/>
    <n v="1"/>
    <n v="6"/>
    <n v="200"/>
    <n v="2.9"/>
    <d v="2017-06-19T00:00:00"/>
    <n v="2017"/>
    <n v="6"/>
    <n v="19"/>
    <s v="June"/>
    <s v="QRT-2"/>
    <n v="25"/>
    <s v="Monday"/>
    <s v="FQ-1"/>
    <n v="2.4"/>
    <x v="1"/>
    <m/>
    <m/>
    <m/>
    <m/>
  </r>
  <r>
    <n v="308969"/>
    <x v="3044"/>
    <n v="1"/>
    <s v="India"/>
    <x v="0"/>
    <s v="Rohini"/>
    <n v="77.102085599999995"/>
    <n v="28.700394200000002"/>
    <s v="Street Food"/>
    <s v="Indian Rupees(Rs.)"/>
    <n v="1.2E-2"/>
    <s v="No"/>
    <s v="No"/>
    <s v="No"/>
    <s v="No"/>
    <n v="1"/>
    <n v="129"/>
    <n v="200"/>
    <n v="3.9"/>
    <d v="2014-06-11T00:00:00"/>
    <n v="2014"/>
    <n v="6"/>
    <n v="11"/>
    <s v="June"/>
    <s v="QRT-2"/>
    <n v="24"/>
    <s v="Wednesday"/>
    <s v="FQ-1"/>
    <n v="2.4"/>
    <x v="1"/>
    <m/>
    <m/>
    <m/>
    <m/>
  </r>
  <r>
    <n v="5271"/>
    <x v="3045"/>
    <n v="1"/>
    <s v="India"/>
    <x v="0"/>
    <s v="Shalimar Bagh"/>
    <n v="77.161862400000004"/>
    <n v="28.703549899999999"/>
    <s v="Bakery, Desserts"/>
    <s v="Indian Rupees(Rs.)"/>
    <n v="1.2E-2"/>
    <s v="No"/>
    <s v="No"/>
    <s v="No"/>
    <s v="No"/>
    <n v="1"/>
    <n v="51"/>
    <n v="200"/>
    <n v="3.5"/>
    <d v="2018-06-27T00:00:00"/>
    <n v="2018"/>
    <n v="6"/>
    <n v="27"/>
    <s v="June"/>
    <s v="QRT-2"/>
    <n v="26"/>
    <s v="Wednesday"/>
    <s v="FQ-1"/>
    <n v="2.4"/>
    <x v="1"/>
    <m/>
    <m/>
    <m/>
    <m/>
  </r>
  <r>
    <n v="18358206"/>
    <x v="384"/>
    <n v="1"/>
    <s v="India"/>
    <x v="0"/>
    <s v="Uttam Nagar"/>
    <n v="77.058258100000003"/>
    <n v="28.618987400000002"/>
    <s v="South Indian"/>
    <s v="Indian Rupees(Rs.)"/>
    <n v="1.2E-2"/>
    <s v="No"/>
    <s v="No"/>
    <s v="No"/>
    <s v="No"/>
    <n v="1"/>
    <n v="3"/>
    <n v="200"/>
    <n v="1"/>
    <d v="2017-06-23T00:00:00"/>
    <n v="2017"/>
    <n v="6"/>
    <n v="23"/>
    <s v="June"/>
    <s v="QRT-2"/>
    <n v="25"/>
    <s v="Friday"/>
    <s v="FQ-1"/>
    <n v="2.4"/>
    <x v="1"/>
    <m/>
    <m/>
    <m/>
    <m/>
  </r>
  <r>
    <n v="18424584"/>
    <x v="3046"/>
    <n v="1"/>
    <s v="India"/>
    <x v="0"/>
    <s v="Vasundhara Enclave"/>
    <n v="77.322436300000007"/>
    <n v="28.601483300000002"/>
    <s v="South Indian"/>
    <s v="Indian Rupees(Rs.)"/>
    <n v="1.2E-2"/>
    <s v="No"/>
    <s v="No"/>
    <s v="No"/>
    <s v="No"/>
    <n v="1"/>
    <n v="2"/>
    <n v="200"/>
    <n v="1"/>
    <d v="2011-06-02T00:00:00"/>
    <n v="2011"/>
    <n v="6"/>
    <n v="2"/>
    <s v="June"/>
    <s v="QRT-2"/>
    <n v="23"/>
    <s v="Thursday"/>
    <s v="FQ-1"/>
    <n v="2.4"/>
    <x v="1"/>
    <m/>
    <m/>
    <m/>
    <m/>
  </r>
  <r>
    <n v="18245248"/>
    <x v="3047"/>
    <n v="1"/>
    <s v="India"/>
    <x v="0"/>
    <s v="Vijay Nagar"/>
    <n v="77.201127999999997"/>
    <n v="28.691641400000002"/>
    <s v="Italian"/>
    <s v="Indian Rupees(Rs.)"/>
    <n v="1.2E-2"/>
    <s v="No"/>
    <s v="No"/>
    <s v="No"/>
    <s v="No"/>
    <n v="1"/>
    <n v="16"/>
    <n v="200"/>
    <n v="3"/>
    <d v="2014-06-21T00:00:00"/>
    <n v="2014"/>
    <n v="6"/>
    <n v="21"/>
    <s v="June"/>
    <s v="QRT-2"/>
    <n v="25"/>
    <s v="Saturday"/>
    <s v="FQ-1"/>
    <n v="2.4"/>
    <x v="1"/>
    <m/>
    <m/>
    <m/>
    <m/>
  </r>
  <r>
    <n v="18455876"/>
    <x v="3016"/>
    <n v="1"/>
    <s v="India"/>
    <x v="0"/>
    <s v="Yusuf Sarai"/>
    <n v="77.206351600000005"/>
    <n v="28.556622999999998"/>
    <s v="Bakery, Desserts"/>
    <s v="Indian Rupees(Rs.)"/>
    <n v="1.2E-2"/>
    <s v="No"/>
    <s v="No"/>
    <s v="No"/>
    <s v="No"/>
    <n v="1"/>
    <n v="1"/>
    <n v="200"/>
    <n v="1"/>
    <d v="2010-06-16T00:00:00"/>
    <n v="2010"/>
    <n v="6"/>
    <n v="16"/>
    <s v="June"/>
    <s v="QRT-2"/>
    <n v="25"/>
    <s v="Wednesday"/>
    <s v="FQ-1"/>
    <n v="2.4"/>
    <x v="1"/>
    <m/>
    <m/>
    <m/>
    <m/>
  </r>
  <r>
    <n v="6560"/>
    <x v="3048"/>
    <n v="1"/>
    <s v="India"/>
    <x v="0"/>
    <s v="Ashok Vihar Phase 1"/>
    <n v="77.173145199999993"/>
    <n v="28.692711800000001"/>
    <s v="North Indian, Street Food"/>
    <s v="Indian Rupees(Rs.)"/>
    <n v="1.2E-2"/>
    <s v="No"/>
    <s v="No"/>
    <s v="No"/>
    <s v="No"/>
    <n v="1"/>
    <n v="23"/>
    <n v="200"/>
    <n v="2.8"/>
    <d v="2012-05-20T00:00:00"/>
    <n v="2012"/>
    <n v="5"/>
    <n v="20"/>
    <s v="May"/>
    <s v="QRT-2"/>
    <n v="21"/>
    <s v="Sunday"/>
    <s v="FQ-1"/>
    <n v="2.4"/>
    <x v="1"/>
    <m/>
    <m/>
    <m/>
    <m/>
  </r>
  <r>
    <n v="18335816"/>
    <x v="478"/>
    <n v="1"/>
    <s v="India"/>
    <x v="0"/>
    <s v="Geeta Colony"/>
    <n v="77.275275890000003"/>
    <n v="28.65770835"/>
    <s v="Ice Cream"/>
    <s v="Indian Rupees(Rs.)"/>
    <n v="1.2E-2"/>
    <s v="No"/>
    <s v="No"/>
    <s v="No"/>
    <s v="No"/>
    <n v="1"/>
    <n v="4"/>
    <n v="200"/>
    <n v="3"/>
    <d v="2015-05-03T00:00:00"/>
    <n v="2015"/>
    <n v="5"/>
    <n v="3"/>
    <s v="May"/>
    <s v="QRT-2"/>
    <n v="19"/>
    <s v="Sunday"/>
    <s v="FQ-1"/>
    <n v="2.4"/>
    <x v="1"/>
    <m/>
    <m/>
    <m/>
    <m/>
  </r>
  <r>
    <n v="18455515"/>
    <x v="3049"/>
    <n v="1"/>
    <s v="India"/>
    <x v="0"/>
    <s v="GTB Nagar"/>
    <n v="77.208484900000002"/>
    <n v="28.700706"/>
    <s v="Fast Food"/>
    <s v="Indian Rupees(Rs.)"/>
    <n v="1.2E-2"/>
    <s v="No"/>
    <s v="No"/>
    <s v="No"/>
    <s v="No"/>
    <n v="1"/>
    <n v="1"/>
    <n v="200"/>
    <n v="1"/>
    <d v="2018-05-04T00:00:00"/>
    <n v="2018"/>
    <n v="5"/>
    <n v="4"/>
    <s v="May"/>
    <s v="QRT-2"/>
    <n v="18"/>
    <s v="Friday"/>
    <s v="FQ-1"/>
    <n v="2.4"/>
    <x v="1"/>
    <m/>
    <m/>
    <m/>
    <m/>
  </r>
  <r>
    <n v="303582"/>
    <x v="3050"/>
    <n v="1"/>
    <s v="India"/>
    <x v="0"/>
    <s v="IP Extension"/>
    <n v="77.2995552"/>
    <n v="28.6360907"/>
    <s v="Fast Food, Desserts"/>
    <s v="Indian Rupees(Rs.)"/>
    <n v="1.2E-2"/>
    <s v="No"/>
    <s v="No"/>
    <s v="No"/>
    <s v="No"/>
    <n v="1"/>
    <n v="26"/>
    <n v="200"/>
    <n v="3.1"/>
    <d v="2014-05-07T00:00:00"/>
    <n v="2014"/>
    <n v="5"/>
    <n v="7"/>
    <s v="May"/>
    <s v="QRT-2"/>
    <n v="19"/>
    <s v="Wednesday"/>
    <s v="FQ-1"/>
    <n v="2.4"/>
    <x v="1"/>
    <m/>
    <m/>
    <m/>
    <m/>
  </r>
  <r>
    <n v="301822"/>
    <x v="3051"/>
    <n v="1"/>
    <s v="India"/>
    <x v="0"/>
    <s v="Jail Road"/>
    <n v="77.110983899999994"/>
    <n v="28.6244686"/>
    <s v="Chinese, Mithai"/>
    <s v="Indian Rupees(Rs.)"/>
    <n v="1.2E-2"/>
    <s v="No"/>
    <s v="No"/>
    <s v="No"/>
    <s v="No"/>
    <n v="1"/>
    <n v="3"/>
    <n v="200"/>
    <n v="1"/>
    <d v="2016-05-28T00:00:00"/>
    <n v="2016"/>
    <n v="5"/>
    <n v="28"/>
    <s v="May"/>
    <s v="QRT-2"/>
    <n v="22"/>
    <s v="Saturday"/>
    <s v="FQ-1"/>
    <n v="2.4"/>
    <x v="1"/>
    <m/>
    <m/>
    <m/>
    <m/>
  </r>
  <r>
    <n v="302514"/>
    <x v="3052"/>
    <n v="1"/>
    <s v="India"/>
    <x v="0"/>
    <s v="Jangpura"/>
    <n v="77.247519999999994"/>
    <n v="28.581965700000001"/>
    <s v="Mithai, Street Food"/>
    <s v="Indian Rupees(Rs.)"/>
    <n v="1.2E-2"/>
    <s v="No"/>
    <s v="No"/>
    <s v="No"/>
    <s v="No"/>
    <n v="1"/>
    <n v="42"/>
    <n v="200"/>
    <n v="3.1"/>
    <d v="2018-05-08T00:00:00"/>
    <n v="2018"/>
    <n v="5"/>
    <n v="8"/>
    <s v="May"/>
    <s v="QRT-2"/>
    <n v="19"/>
    <s v="Tuesday"/>
    <s v="FQ-1"/>
    <n v="2.4"/>
    <x v="1"/>
    <m/>
    <m/>
    <m/>
    <m/>
  </r>
  <r>
    <n v="313225"/>
    <x v="3053"/>
    <n v="1"/>
    <s v="India"/>
    <x v="0"/>
    <s v="Krishna Nagar"/>
    <n v="77.283345800000006"/>
    <n v="28.660018999999998"/>
    <s v="Mithai"/>
    <s v="Indian Rupees(Rs.)"/>
    <n v="1.2E-2"/>
    <s v="No"/>
    <s v="No"/>
    <s v="No"/>
    <s v="No"/>
    <n v="1"/>
    <n v="1"/>
    <n v="200"/>
    <n v="1"/>
    <d v="2013-05-24T00:00:00"/>
    <n v="2013"/>
    <n v="5"/>
    <n v="24"/>
    <s v="May"/>
    <s v="QRT-2"/>
    <n v="21"/>
    <s v="Friday"/>
    <s v="FQ-1"/>
    <n v="2.4"/>
    <x v="1"/>
    <m/>
    <m/>
    <m/>
    <m/>
  </r>
  <r>
    <n v="18285199"/>
    <x v="3054"/>
    <n v="1"/>
    <s v="India"/>
    <x v="0"/>
    <s v="Malviya Nagar"/>
    <n v="77.216999700000002"/>
    <n v="28.534099900000001"/>
    <s v="South Indian"/>
    <s v="Indian Rupees(Rs.)"/>
    <n v="1.2E-2"/>
    <s v="No"/>
    <s v="No"/>
    <s v="No"/>
    <s v="No"/>
    <n v="1"/>
    <n v="15"/>
    <n v="200"/>
    <n v="3"/>
    <d v="2013-05-05T00:00:00"/>
    <n v="2013"/>
    <n v="5"/>
    <n v="5"/>
    <s v="May"/>
    <s v="QRT-2"/>
    <n v="19"/>
    <s v="Sunday"/>
    <s v="FQ-1"/>
    <n v="2.4"/>
    <x v="1"/>
    <m/>
    <m/>
    <m/>
    <m/>
  </r>
  <r>
    <n v="300960"/>
    <x v="3055"/>
    <n v="1"/>
    <s v="India"/>
    <x v="0"/>
    <s v="Mayur Vihar Phase 1"/>
    <n v="77.293357099999994"/>
    <n v="28.6035787"/>
    <s v="South Indian, Chinese"/>
    <s v="Indian Rupees(Rs.)"/>
    <n v="1.2E-2"/>
    <s v="No"/>
    <s v="No"/>
    <s v="No"/>
    <s v="No"/>
    <n v="1"/>
    <n v="18"/>
    <n v="200"/>
    <n v="3"/>
    <d v="2010-05-03T00:00:00"/>
    <n v="2010"/>
    <n v="5"/>
    <n v="3"/>
    <s v="May"/>
    <s v="QRT-2"/>
    <n v="19"/>
    <s v="Monday"/>
    <s v="FQ-1"/>
    <n v="2.4"/>
    <x v="1"/>
    <m/>
    <m/>
    <m/>
    <m/>
  </r>
  <r>
    <n v="311993"/>
    <x v="3056"/>
    <n v="1"/>
    <s v="India"/>
    <x v="0"/>
    <s v="Mayur Vihar Phase 1"/>
    <n v="77.309161799999998"/>
    <n v="28.590319099999999"/>
    <s v="North Indian, Fast Food"/>
    <s v="Indian Rupees(Rs.)"/>
    <n v="1.2E-2"/>
    <s v="No"/>
    <s v="No"/>
    <s v="No"/>
    <s v="No"/>
    <n v="1"/>
    <n v="2"/>
    <n v="200"/>
    <n v="1"/>
    <d v="2015-05-17T00:00:00"/>
    <n v="2015"/>
    <n v="5"/>
    <n v="17"/>
    <s v="May"/>
    <s v="QRT-2"/>
    <n v="21"/>
    <s v="Sunday"/>
    <s v="FQ-1"/>
    <n v="2.4"/>
    <x v="1"/>
    <m/>
    <m/>
    <m/>
    <m/>
  </r>
  <r>
    <n v="18281993"/>
    <x v="3057"/>
    <n v="1"/>
    <s v="India"/>
    <x v="0"/>
    <s v="Mayur Vihar Phase 1"/>
    <n v="77.295587249999997"/>
    <n v="28.60682357"/>
    <s v="South Indian"/>
    <s v="Indian Rupees(Rs.)"/>
    <n v="1.2E-2"/>
    <s v="No"/>
    <s v="No"/>
    <s v="No"/>
    <s v="No"/>
    <n v="1"/>
    <n v="1"/>
    <n v="200"/>
    <n v="1"/>
    <d v="2017-05-28T00:00:00"/>
    <n v="2017"/>
    <n v="5"/>
    <n v="28"/>
    <s v="May"/>
    <s v="QRT-2"/>
    <n v="22"/>
    <s v="Sunday"/>
    <s v="FQ-1"/>
    <n v="2.4"/>
    <x v="1"/>
    <m/>
    <m/>
    <m/>
    <m/>
  </r>
  <r>
    <n v="313360"/>
    <x v="3058"/>
    <n v="1"/>
    <s v="India"/>
    <x v="0"/>
    <s v="Mayur Vihar Phase 3"/>
    <n v="77.3369754"/>
    <n v="28.6134959"/>
    <s v="North Indian, Chinese"/>
    <s v="Indian Rupees(Rs.)"/>
    <n v="1.2E-2"/>
    <s v="No"/>
    <s v="No"/>
    <s v="No"/>
    <s v="No"/>
    <n v="1"/>
    <n v="2"/>
    <n v="200"/>
    <n v="1"/>
    <d v="2014-05-11T00:00:00"/>
    <n v="2014"/>
    <n v="5"/>
    <n v="11"/>
    <s v="May"/>
    <s v="QRT-2"/>
    <n v="20"/>
    <s v="Sunday"/>
    <s v="FQ-1"/>
    <n v="2.4"/>
    <x v="1"/>
    <m/>
    <m/>
    <m/>
    <m/>
  </r>
  <r>
    <n v="18349914"/>
    <x v="3059"/>
    <n v="1"/>
    <s v="India"/>
    <x v="0"/>
    <s v="Najafgarh"/>
    <n v="76.975318900000005"/>
    <n v="28.611234700000001"/>
    <s v="Pizza, Fast Food, Bakery"/>
    <s v="Indian Rupees(Rs.)"/>
    <n v="1.2E-2"/>
    <s v="No"/>
    <s v="No"/>
    <s v="No"/>
    <s v="No"/>
    <n v="1"/>
    <n v="1"/>
    <n v="200"/>
    <n v="1"/>
    <d v="2017-05-04T00:00:00"/>
    <n v="2017"/>
    <n v="5"/>
    <n v="4"/>
    <s v="May"/>
    <s v="QRT-2"/>
    <n v="18"/>
    <s v="Thursday"/>
    <s v="FQ-1"/>
    <n v="2.4"/>
    <x v="1"/>
    <m/>
    <m/>
    <m/>
    <m/>
  </r>
  <r>
    <n v="301932"/>
    <x v="3060"/>
    <n v="1"/>
    <s v="India"/>
    <x v="0"/>
    <s v="Naraina"/>
    <n v="77.135764199999997"/>
    <n v="28.6223499"/>
    <s v="Desserts, Street Food"/>
    <s v="Indian Rupees(Rs.)"/>
    <n v="1.2E-2"/>
    <s v="No"/>
    <s v="No"/>
    <s v="No"/>
    <s v="No"/>
    <n v="1"/>
    <n v="1"/>
    <n v="200"/>
    <n v="1"/>
    <d v="2013-05-07T00:00:00"/>
    <n v="2013"/>
    <n v="5"/>
    <n v="7"/>
    <s v="May"/>
    <s v="QRT-2"/>
    <n v="19"/>
    <s v="Tuesday"/>
    <s v="FQ-1"/>
    <n v="2.4"/>
    <x v="1"/>
    <m/>
    <m/>
    <m/>
    <m/>
  </r>
  <r>
    <n v="300616"/>
    <x v="3061"/>
    <n v="1"/>
    <s v="India"/>
    <x v="0"/>
    <s v="Paharganj"/>
    <n v="77.209786109999996"/>
    <n v="28.64710556"/>
    <s v="Fast Food, Chinese, Mithai, Street Food"/>
    <s v="Indian Rupees(Rs.)"/>
    <n v="1.2E-2"/>
    <s v="No"/>
    <s v="No"/>
    <s v="No"/>
    <s v="No"/>
    <n v="1"/>
    <n v="4"/>
    <n v="200"/>
    <n v="2.9"/>
    <d v="2011-05-15T00:00:00"/>
    <n v="2011"/>
    <n v="5"/>
    <n v="15"/>
    <s v="May"/>
    <s v="QRT-2"/>
    <n v="21"/>
    <s v="Sunday"/>
    <s v="FQ-1"/>
    <n v="2.4"/>
    <x v="1"/>
    <m/>
    <m/>
    <m/>
    <m/>
  </r>
  <r>
    <n v="306739"/>
    <x v="3062"/>
    <n v="1"/>
    <s v="India"/>
    <x v="0"/>
    <s v="Palam"/>
    <n v="77.081823999999997"/>
    <n v="28.599947100000001"/>
    <s v="Chinese"/>
    <s v="Indian Rupees(Rs.)"/>
    <n v="1.2E-2"/>
    <s v="No"/>
    <s v="No"/>
    <s v="No"/>
    <s v="No"/>
    <n v="1"/>
    <n v="5"/>
    <n v="200"/>
    <n v="2.9"/>
    <d v="2013-05-02T00:00:00"/>
    <n v="2013"/>
    <n v="5"/>
    <n v="2"/>
    <s v="May"/>
    <s v="QRT-2"/>
    <n v="18"/>
    <s v="Thursday"/>
    <s v="FQ-1"/>
    <n v="2.4"/>
    <x v="1"/>
    <m/>
    <m/>
    <m/>
    <m/>
  </r>
  <r>
    <n v="8660"/>
    <x v="3063"/>
    <n v="1"/>
    <s v="India"/>
    <x v="0"/>
    <s v="Rajinder Nagar"/>
    <n v="77.180053000000001"/>
    <n v="28.6383473"/>
    <s v="Mithai, Street Food"/>
    <s v="Indian Rupees(Rs.)"/>
    <n v="1.2E-2"/>
    <s v="No"/>
    <s v="No"/>
    <s v="No"/>
    <s v="No"/>
    <n v="1"/>
    <n v="22"/>
    <n v="200"/>
    <n v="2.7"/>
    <d v="2017-05-09T00:00:00"/>
    <n v="2017"/>
    <n v="5"/>
    <n v="9"/>
    <s v="May"/>
    <s v="QRT-2"/>
    <n v="19"/>
    <s v="Tuesday"/>
    <s v="FQ-1"/>
    <n v="2.4"/>
    <x v="1"/>
    <m/>
    <m/>
    <m/>
    <m/>
  </r>
  <r>
    <n v="18428536"/>
    <x v="3064"/>
    <n v="1"/>
    <s v="India"/>
    <x v="0"/>
    <s v="Sainik Farms"/>
    <n v="77.201127999999997"/>
    <n v="28.509105999999999"/>
    <s v="Fast Food"/>
    <s v="Indian Rupees(Rs.)"/>
    <n v="1.2E-2"/>
    <s v="No"/>
    <s v="Yes"/>
    <s v="No"/>
    <s v="No"/>
    <n v="1"/>
    <n v="6"/>
    <n v="200"/>
    <n v="2.7"/>
    <d v="2017-05-21T00:00:00"/>
    <n v="2017"/>
    <n v="5"/>
    <n v="21"/>
    <s v="May"/>
    <s v="QRT-2"/>
    <n v="21"/>
    <s v="Sunday"/>
    <s v="FQ-1"/>
    <n v="2.4"/>
    <x v="1"/>
    <m/>
    <m/>
    <m/>
    <m/>
  </r>
  <r>
    <n v="18373071"/>
    <x v="3065"/>
    <n v="1"/>
    <s v="India"/>
    <x v="0"/>
    <s v="Saket"/>
    <n v="77.199804999999998"/>
    <n v="28.517316000000001"/>
    <s v="Beverages"/>
    <s v="Indian Rupees(Rs.)"/>
    <n v="1.2E-2"/>
    <s v="No"/>
    <s v="No"/>
    <s v="No"/>
    <s v="No"/>
    <n v="1"/>
    <n v="25"/>
    <n v="200"/>
    <n v="3.8"/>
    <d v="2013-05-03T00:00:00"/>
    <n v="2013"/>
    <n v="5"/>
    <n v="3"/>
    <s v="May"/>
    <s v="QRT-2"/>
    <n v="18"/>
    <s v="Friday"/>
    <s v="FQ-1"/>
    <n v="2.4"/>
    <x v="1"/>
    <m/>
    <m/>
    <m/>
    <m/>
  </r>
  <r>
    <n v="308906"/>
    <x v="2014"/>
    <n v="1"/>
    <s v="India"/>
    <x v="0"/>
    <s v="Shahdara"/>
    <n v="77.288930399999998"/>
    <n v="28.6775448"/>
    <s v="Mithai"/>
    <s v="Indian Rupees(Rs.)"/>
    <n v="1.2E-2"/>
    <s v="No"/>
    <s v="No"/>
    <s v="No"/>
    <s v="No"/>
    <n v="1"/>
    <n v="19"/>
    <n v="200"/>
    <n v="3.3"/>
    <d v="2013-05-01T00:00:00"/>
    <n v="2013"/>
    <n v="5"/>
    <n v="1"/>
    <s v="May"/>
    <s v="QRT-2"/>
    <n v="18"/>
    <s v="Wednesday"/>
    <s v="FQ-1"/>
    <n v="2.4"/>
    <x v="1"/>
    <m/>
    <m/>
    <m/>
    <m/>
  </r>
  <r>
    <n v="18423878"/>
    <x v="3066"/>
    <n v="1"/>
    <s v="India"/>
    <x v="0"/>
    <s v="Shahdara"/>
    <n v="77.275403800000007"/>
    <n v="28.7006707"/>
    <s v="Mithai, Fast Food"/>
    <s v="Indian Rupees(Rs.)"/>
    <n v="1.2E-2"/>
    <s v="No"/>
    <s v="No"/>
    <s v="No"/>
    <s v="No"/>
    <n v="1"/>
    <n v="2"/>
    <n v="200"/>
    <n v="1"/>
    <d v="2013-05-28T00:00:00"/>
    <n v="2013"/>
    <n v="5"/>
    <n v="28"/>
    <s v="May"/>
    <s v="QRT-2"/>
    <n v="22"/>
    <s v="Tuesday"/>
    <s v="FQ-1"/>
    <n v="2.4"/>
    <x v="1"/>
    <m/>
    <m/>
    <m/>
    <m/>
  </r>
  <r>
    <n v="18337762"/>
    <x v="3067"/>
    <n v="1"/>
    <s v="India"/>
    <x v="0"/>
    <s v="South Extension 1"/>
    <n v="77.224753000000007"/>
    <n v="28.5759899"/>
    <s v="Bakery"/>
    <s v="Indian Rupees(Rs.)"/>
    <n v="1.2E-2"/>
    <s v="No"/>
    <s v="No"/>
    <s v="No"/>
    <s v="No"/>
    <n v="1"/>
    <n v="1"/>
    <n v="200"/>
    <n v="1"/>
    <d v="2016-05-09T00:00:00"/>
    <n v="2016"/>
    <n v="5"/>
    <n v="9"/>
    <s v="May"/>
    <s v="QRT-2"/>
    <n v="20"/>
    <s v="Monday"/>
    <s v="FQ-1"/>
    <n v="2.4"/>
    <x v="1"/>
    <m/>
    <m/>
    <m/>
    <m/>
  </r>
  <r>
    <n v="308814"/>
    <x v="491"/>
    <n v="1"/>
    <s v="India"/>
    <x v="0"/>
    <s v="Tagore Garden"/>
    <n v="77.112402799999998"/>
    <n v="28.646390799999999"/>
    <s v="Bakery"/>
    <s v="Indian Rupees(Rs.)"/>
    <n v="1.2E-2"/>
    <s v="No"/>
    <s v="No"/>
    <s v="No"/>
    <s v="No"/>
    <n v="1"/>
    <n v="5"/>
    <n v="200"/>
    <n v="2.9"/>
    <d v="2018-05-26T00:00:00"/>
    <n v="2018"/>
    <n v="5"/>
    <n v="26"/>
    <s v="May"/>
    <s v="QRT-2"/>
    <n v="21"/>
    <s v="Saturday"/>
    <s v="FQ-1"/>
    <n v="2.4"/>
    <x v="1"/>
    <m/>
    <m/>
    <m/>
    <m/>
  </r>
  <r>
    <n v="304160"/>
    <x v="3068"/>
    <n v="1"/>
    <s v="India"/>
    <x v="0"/>
    <s v="Tilak Nagar"/>
    <n v="77.103413099999997"/>
    <n v="28.6481247"/>
    <s v="Mithai, Street Food"/>
    <s v="Indian Rupees(Rs.)"/>
    <n v="1.2E-2"/>
    <s v="No"/>
    <s v="No"/>
    <s v="No"/>
    <s v="No"/>
    <n v="1"/>
    <n v="2"/>
    <n v="200"/>
    <n v="1"/>
    <d v="2012-05-07T00:00:00"/>
    <n v="2012"/>
    <n v="5"/>
    <n v="7"/>
    <s v="May"/>
    <s v="QRT-2"/>
    <n v="19"/>
    <s v="Monday"/>
    <s v="FQ-1"/>
    <n v="2.4"/>
    <x v="1"/>
    <m/>
    <m/>
    <m/>
    <m/>
  </r>
  <r>
    <n v="18291215"/>
    <x v="3069"/>
    <n v="1"/>
    <s v="India"/>
    <x v="0"/>
    <s v="Vivek Vihar"/>
    <n v="77.311733140000001"/>
    <n v="28.669812709999999"/>
    <s v="Fast Food"/>
    <s v="Indian Rupees(Rs.)"/>
    <n v="1.2E-2"/>
    <s v="No"/>
    <s v="No"/>
    <s v="No"/>
    <s v="No"/>
    <n v="1"/>
    <n v="12"/>
    <n v="200"/>
    <n v="3.2"/>
    <d v="2012-05-08T00:00:00"/>
    <n v="2012"/>
    <n v="5"/>
    <n v="8"/>
    <s v="May"/>
    <s v="QRT-2"/>
    <n v="19"/>
    <s v="Tuesday"/>
    <s v="FQ-1"/>
    <n v="2.4"/>
    <x v="1"/>
    <m/>
    <m/>
    <m/>
    <m/>
  </r>
  <r>
    <n v="18332083"/>
    <x v="3070"/>
    <n v="1"/>
    <s v="India"/>
    <x v="0"/>
    <s v="Anand Vihar"/>
    <n v="77.3064258"/>
    <n v="28.659525800000001"/>
    <s v="Fast Food, North Indian, Chinese"/>
    <s v="Indian Rupees(Rs.)"/>
    <n v="1.2E-2"/>
    <s v="No"/>
    <s v="No"/>
    <s v="No"/>
    <s v="No"/>
    <n v="1"/>
    <n v="16"/>
    <n v="200"/>
    <n v="3.2"/>
    <d v="2012-04-26T00:00:00"/>
    <n v="2012"/>
    <n v="4"/>
    <n v="26"/>
    <s v="April"/>
    <s v="QRT-2"/>
    <n v="17"/>
    <s v="Thursday"/>
    <s v="FQ-1"/>
    <n v="2.4"/>
    <x v="1"/>
    <m/>
    <m/>
    <m/>
    <m/>
  </r>
  <r>
    <n v="2379"/>
    <x v="3071"/>
    <n v="1"/>
    <s v="India"/>
    <x v="0"/>
    <s v="Ashok Vihar Phase 2"/>
    <n v="77.185503499999996"/>
    <n v="28.680204"/>
    <s v="Street Food"/>
    <s v="Indian Rupees(Rs.)"/>
    <n v="1.2E-2"/>
    <s v="No"/>
    <s v="No"/>
    <s v="No"/>
    <s v="No"/>
    <n v="1"/>
    <n v="123"/>
    <n v="200"/>
    <n v="3.9"/>
    <d v="2012-04-26T00:00:00"/>
    <n v="2012"/>
    <n v="4"/>
    <n v="26"/>
    <s v="April"/>
    <s v="QRT-2"/>
    <n v="17"/>
    <s v="Thursday"/>
    <s v="FQ-1"/>
    <n v="2.4"/>
    <x v="1"/>
    <m/>
    <m/>
    <m/>
    <m/>
  </r>
  <r>
    <n v="2236"/>
    <x v="3072"/>
    <n v="1"/>
    <s v="India"/>
    <x v="0"/>
    <s v="Bhikaji Cama Place"/>
    <n v="77.188280500000005"/>
    <n v="28.568209199999998"/>
    <s v="Mithai, North Indian"/>
    <s v="Indian Rupees(Rs.)"/>
    <n v="1.2E-2"/>
    <s v="No"/>
    <s v="No"/>
    <s v="No"/>
    <s v="No"/>
    <n v="1"/>
    <n v="4"/>
    <n v="200"/>
    <n v="2.8"/>
    <d v="2012-04-14T00:00:00"/>
    <n v="2012"/>
    <n v="4"/>
    <n v="14"/>
    <s v="April"/>
    <s v="QRT-2"/>
    <n v="15"/>
    <s v="Saturday"/>
    <s v="FQ-1"/>
    <n v="2.4"/>
    <x v="1"/>
    <m/>
    <m/>
    <m/>
    <m/>
  </r>
  <r>
    <n v="303642"/>
    <x v="3073"/>
    <n v="1"/>
    <s v="India"/>
    <x v="0"/>
    <s v="Chawri Bazar"/>
    <n v="77.227043300000005"/>
    <n v="28.6477617"/>
    <s v="Ice Cream"/>
    <s v="Indian Rupees(Rs.)"/>
    <n v="1.2E-2"/>
    <s v="No"/>
    <s v="No"/>
    <s v="No"/>
    <s v="No"/>
    <n v="1"/>
    <n v="545"/>
    <n v="200"/>
    <n v="4.5"/>
    <d v="2012-04-11T00:00:00"/>
    <n v="2012"/>
    <n v="4"/>
    <n v="11"/>
    <s v="April"/>
    <s v="QRT-2"/>
    <n v="15"/>
    <s v="Wednesday"/>
    <s v="FQ-1"/>
    <n v="2.4"/>
    <x v="1"/>
    <m/>
    <m/>
    <m/>
    <m/>
  </r>
  <r>
    <n v="18419649"/>
    <x v="3074"/>
    <n v="1"/>
    <s v="India"/>
    <x v="0"/>
    <s v="Delhi Cantt."/>
    <n v="77.134036890000004"/>
    <n v="28.596457869999998"/>
    <s v="Street Food, Mithai"/>
    <s v="Indian Rupees(Rs.)"/>
    <n v="1.2E-2"/>
    <s v="No"/>
    <s v="No"/>
    <s v="No"/>
    <s v="No"/>
    <n v="1"/>
    <n v="2"/>
    <n v="200"/>
    <n v="1"/>
    <d v="2011-04-25T00:00:00"/>
    <n v="2011"/>
    <n v="4"/>
    <n v="25"/>
    <s v="April"/>
    <s v="QRT-2"/>
    <n v="18"/>
    <s v="Monday"/>
    <s v="FQ-1"/>
    <n v="2.4"/>
    <x v="1"/>
    <m/>
    <m/>
    <m/>
    <m/>
  </r>
  <r>
    <n v="5909"/>
    <x v="3075"/>
    <n v="1"/>
    <s v="India"/>
    <x v="0"/>
    <s v="Delhi University-GTB Nagar"/>
    <n v="77.207589600000006"/>
    <n v="28.698468299999998"/>
    <s v="Bakery, Fast Food"/>
    <s v="Indian Rupees(Rs.)"/>
    <n v="1.2E-2"/>
    <s v="No"/>
    <s v="No"/>
    <s v="No"/>
    <s v="No"/>
    <n v="1"/>
    <n v="16"/>
    <n v="200"/>
    <n v="2.6"/>
    <d v="2011-04-12T00:00:00"/>
    <n v="2011"/>
    <n v="4"/>
    <n v="12"/>
    <s v="April"/>
    <s v="QRT-2"/>
    <n v="16"/>
    <s v="Tuesday"/>
    <s v="FQ-1"/>
    <n v="2.4"/>
    <x v="1"/>
    <m/>
    <m/>
    <m/>
    <m/>
  </r>
  <r>
    <n v="18435335"/>
    <x v="3076"/>
    <n v="1"/>
    <s v="India"/>
    <x v="0"/>
    <s v="Geeta Colony"/>
    <n v="77.276516000000001"/>
    <n v="28.6509219"/>
    <s v="Chinese"/>
    <s v="Indian Rupees(Rs.)"/>
    <n v="1.2E-2"/>
    <s v="No"/>
    <s v="No"/>
    <s v="No"/>
    <s v="No"/>
    <n v="1"/>
    <n v="1"/>
    <n v="200"/>
    <n v="1"/>
    <d v="2016-04-19T00:00:00"/>
    <n v="2016"/>
    <n v="4"/>
    <n v="19"/>
    <s v="April"/>
    <s v="QRT-2"/>
    <n v="17"/>
    <s v="Tuesday"/>
    <s v="FQ-1"/>
    <n v="2.4"/>
    <x v="1"/>
    <m/>
    <m/>
    <m/>
    <m/>
  </r>
  <r>
    <n v="18415357"/>
    <x v="3077"/>
    <n v="1"/>
    <s v="India"/>
    <x v="0"/>
    <s v="Jail Road"/>
    <n v="77.099434400000007"/>
    <n v="28.634468399999999"/>
    <s v="Fast Food"/>
    <s v="Indian Rupees(Rs.)"/>
    <n v="1.2E-2"/>
    <s v="No"/>
    <s v="Yes"/>
    <s v="No"/>
    <s v="No"/>
    <n v="1"/>
    <n v="14"/>
    <n v="200"/>
    <n v="3.5"/>
    <d v="2017-04-07T00:00:00"/>
    <n v="2017"/>
    <n v="4"/>
    <n v="7"/>
    <s v="April"/>
    <s v="QRT-2"/>
    <n v="14"/>
    <s v="Friday"/>
    <s v="FQ-1"/>
    <n v="2.4"/>
    <x v="1"/>
    <m/>
    <m/>
    <m/>
    <m/>
  </r>
  <r>
    <n v="8451"/>
    <x v="3078"/>
    <n v="1"/>
    <s v="India"/>
    <x v="0"/>
    <s v="Janpath"/>
    <n v="77.218645100000003"/>
    <n v="28.6289072"/>
    <s v="Fast Food"/>
    <s v="Indian Rupees(Rs.)"/>
    <n v="1.2E-2"/>
    <s v="No"/>
    <s v="No"/>
    <s v="No"/>
    <s v="No"/>
    <n v="1"/>
    <n v="475"/>
    <n v="200"/>
    <n v="3.7"/>
    <d v="2013-04-17T00:00:00"/>
    <n v="2013"/>
    <n v="4"/>
    <n v="17"/>
    <s v="April"/>
    <s v="QRT-2"/>
    <n v="16"/>
    <s v="Wednesday"/>
    <s v="FQ-1"/>
    <n v="2.4"/>
    <x v="1"/>
    <m/>
    <m/>
    <m/>
    <m/>
  </r>
  <r>
    <n v="3054"/>
    <x v="3079"/>
    <n v="1"/>
    <s v="India"/>
    <x v="0"/>
    <s v="Kalkaji"/>
    <n v="77.258140589999996"/>
    <n v="28.534445080000001"/>
    <s v="Ice Cream, Desserts, North Indian, Street Food"/>
    <s v="Indian Rupees(Rs.)"/>
    <n v="1.2E-2"/>
    <s v="No"/>
    <s v="No"/>
    <s v="No"/>
    <s v="No"/>
    <n v="1"/>
    <n v="71"/>
    <n v="200"/>
    <n v="3.8"/>
    <d v="2014-04-12T00:00:00"/>
    <n v="2014"/>
    <n v="4"/>
    <n v="12"/>
    <s v="April"/>
    <s v="QRT-2"/>
    <n v="15"/>
    <s v="Saturday"/>
    <s v="FQ-1"/>
    <n v="2.4"/>
    <x v="1"/>
    <m/>
    <m/>
    <m/>
    <m/>
  </r>
  <r>
    <n v="6675"/>
    <x v="3080"/>
    <n v="1"/>
    <s v="India"/>
    <x v="0"/>
    <s v="Kamla Nagar"/>
    <n v="77.206653900000006"/>
    <n v="28.677958700000001"/>
    <s v="Bakery, Chinese"/>
    <s v="Indian Rupees(Rs.)"/>
    <n v="1.2E-2"/>
    <s v="No"/>
    <s v="No"/>
    <s v="No"/>
    <s v="No"/>
    <n v="1"/>
    <n v="62"/>
    <n v="200"/>
    <n v="3.6"/>
    <d v="2011-04-06T00:00:00"/>
    <n v="2011"/>
    <n v="4"/>
    <n v="6"/>
    <s v="April"/>
    <s v="QRT-2"/>
    <n v="15"/>
    <s v="Wednesday"/>
    <s v="FQ-1"/>
    <n v="2.4"/>
    <x v="1"/>
    <m/>
    <m/>
    <m/>
    <m/>
  </r>
  <r>
    <n v="9549"/>
    <x v="3081"/>
    <n v="1"/>
    <s v="India"/>
    <x v="0"/>
    <s v="Kirti Nagar"/>
    <n v="77.133040699999995"/>
    <n v="28.649375899999999"/>
    <s v="Mithai, Street Food"/>
    <s v="Indian Rupees(Rs.)"/>
    <n v="1.2E-2"/>
    <s v="No"/>
    <s v="No"/>
    <s v="No"/>
    <s v="No"/>
    <n v="1"/>
    <n v="100"/>
    <n v="200"/>
    <n v="3.2"/>
    <d v="2011-04-18T00:00:00"/>
    <n v="2011"/>
    <n v="4"/>
    <n v="18"/>
    <s v="April"/>
    <s v="QRT-2"/>
    <n v="17"/>
    <s v="Monday"/>
    <s v="FQ-1"/>
    <n v="2.4"/>
    <x v="1"/>
    <m/>
    <m/>
    <m/>
    <m/>
  </r>
  <r>
    <n v="9850"/>
    <x v="3082"/>
    <n v="1"/>
    <s v="India"/>
    <x v="0"/>
    <s v="Laxmi Nagar"/>
    <n v="77.285355499999994"/>
    <n v="28.635838499999998"/>
    <s v="Bakery"/>
    <s v="Indian Rupees(Rs.)"/>
    <n v="1.2E-2"/>
    <s v="No"/>
    <s v="No"/>
    <s v="No"/>
    <s v="No"/>
    <n v="1"/>
    <n v="9"/>
    <n v="200"/>
    <n v="3"/>
    <d v="2011-04-07T00:00:00"/>
    <n v="2011"/>
    <n v="4"/>
    <n v="7"/>
    <s v="April"/>
    <s v="QRT-2"/>
    <n v="15"/>
    <s v="Thursday"/>
    <s v="FQ-1"/>
    <n v="2.4"/>
    <x v="1"/>
    <m/>
    <m/>
    <m/>
    <m/>
  </r>
  <r>
    <n v="307692"/>
    <x v="3083"/>
    <n v="1"/>
    <s v="India"/>
    <x v="0"/>
    <s v="Lodhi Road"/>
    <n v="77.225606999999997"/>
    <n v="28.589970000000001"/>
    <s v="Bakery, Desserts, Fast Food"/>
    <s v="Indian Rupees(Rs.)"/>
    <n v="1.2E-2"/>
    <s v="No"/>
    <s v="No"/>
    <s v="No"/>
    <s v="No"/>
    <n v="1"/>
    <n v="25"/>
    <n v="200"/>
    <n v="3.6"/>
    <d v="2013-04-28T00:00:00"/>
    <n v="2013"/>
    <n v="4"/>
    <n v="28"/>
    <s v="April"/>
    <s v="QRT-2"/>
    <n v="18"/>
    <s v="Sunday"/>
    <s v="FQ-1"/>
    <n v="2.4"/>
    <x v="1"/>
    <m/>
    <m/>
    <m/>
    <m/>
  </r>
  <r>
    <n v="18175299"/>
    <x v="3084"/>
    <n v="1"/>
    <s v="India"/>
    <x v="0"/>
    <s v="MG Road"/>
    <n v="77.145630560000001"/>
    <n v="28.49609444"/>
    <s v="Mithai, Bakery, North Indian"/>
    <s v="Indian Rupees(Rs.)"/>
    <n v="1.2E-2"/>
    <s v="No"/>
    <s v="No"/>
    <s v="No"/>
    <s v="No"/>
    <n v="1"/>
    <n v="1"/>
    <n v="200"/>
    <n v="1"/>
    <d v="2017-04-08T00:00:00"/>
    <n v="2017"/>
    <n v="4"/>
    <n v="8"/>
    <s v="April"/>
    <s v="QRT-2"/>
    <n v="14"/>
    <s v="Saturday"/>
    <s v="FQ-1"/>
    <n v="2.4"/>
    <x v="1"/>
    <m/>
    <m/>
    <m/>
    <m/>
  </r>
  <r>
    <n v="18273640"/>
    <x v="3077"/>
    <n v="1"/>
    <s v="India"/>
    <x v="0"/>
    <s v="Moti Nagar"/>
    <n v="77.140921500000005"/>
    <n v="28.6594485"/>
    <s v="Fast Food"/>
    <s v="Indian Rupees(Rs.)"/>
    <n v="1.2E-2"/>
    <s v="No"/>
    <s v="Yes"/>
    <s v="No"/>
    <s v="No"/>
    <n v="1"/>
    <n v="39"/>
    <n v="200"/>
    <n v="3.7"/>
    <d v="2014-04-05T00:00:00"/>
    <n v="2014"/>
    <n v="4"/>
    <n v="5"/>
    <s v="April"/>
    <s v="QRT-2"/>
    <n v="14"/>
    <s v="Saturday"/>
    <s v="FQ-1"/>
    <n v="2.4"/>
    <x v="1"/>
    <m/>
    <m/>
    <m/>
    <m/>
  </r>
  <r>
    <n v="18460320"/>
    <x v="3085"/>
    <n v="1"/>
    <s v="India"/>
    <x v="0"/>
    <s v="Mukherjee Nagar"/>
    <n v="0"/>
    <n v="0"/>
    <s v="Lebanese"/>
    <s v="Indian Rupees(Rs.)"/>
    <n v="1.2E-2"/>
    <s v="No"/>
    <s v="No"/>
    <s v="No"/>
    <s v="No"/>
    <n v="1"/>
    <n v="6"/>
    <n v="200"/>
    <n v="3"/>
    <d v="2011-04-18T00:00:00"/>
    <n v="2011"/>
    <n v="4"/>
    <n v="18"/>
    <s v="April"/>
    <s v="QRT-2"/>
    <n v="17"/>
    <s v="Monday"/>
    <s v="FQ-1"/>
    <n v="2.4"/>
    <x v="1"/>
    <m/>
    <m/>
    <m/>
    <m/>
  </r>
  <r>
    <n v="18363048"/>
    <x v="2388"/>
    <n v="1"/>
    <s v="India"/>
    <x v="0"/>
    <s v="Mukherjee Nagar"/>
    <n v="77.214602900000003"/>
    <n v="28.711020600000001"/>
    <s v="Chinese"/>
    <s v="Indian Rupees(Rs.)"/>
    <n v="1.2E-2"/>
    <s v="No"/>
    <s v="No"/>
    <s v="No"/>
    <s v="No"/>
    <n v="1"/>
    <n v="1"/>
    <n v="200"/>
    <n v="1"/>
    <d v="2015-04-24T00:00:00"/>
    <n v="2015"/>
    <n v="4"/>
    <n v="24"/>
    <s v="April"/>
    <s v="QRT-2"/>
    <n v="17"/>
    <s v="Friday"/>
    <s v="FQ-1"/>
    <n v="2.4"/>
    <x v="1"/>
    <m/>
    <m/>
    <m/>
    <m/>
  </r>
  <r>
    <n v="18363067"/>
    <x v="3086"/>
    <n v="1"/>
    <s v="India"/>
    <x v="0"/>
    <s v="Najafgarh"/>
    <n v="76.979711800000004"/>
    <n v="28.613206000000002"/>
    <s v="Mithai"/>
    <s v="Indian Rupees(Rs.)"/>
    <n v="1.2E-2"/>
    <s v="No"/>
    <s v="No"/>
    <s v="No"/>
    <s v="No"/>
    <n v="1"/>
    <n v="1"/>
    <n v="200"/>
    <n v="1"/>
    <d v="2011-04-27T00:00:00"/>
    <n v="2011"/>
    <n v="4"/>
    <n v="27"/>
    <s v="April"/>
    <s v="QRT-2"/>
    <n v="18"/>
    <s v="Wednesday"/>
    <s v="FQ-1"/>
    <n v="2.4"/>
    <x v="1"/>
    <m/>
    <m/>
    <m/>
    <m/>
  </r>
  <r>
    <n v="305859"/>
    <x v="491"/>
    <n v="1"/>
    <s v="India"/>
    <x v="0"/>
    <s v="Naraina"/>
    <n v="77.137511000000003"/>
    <n v="28.629895900000001"/>
    <s v="Bakery"/>
    <s v="Indian Rupees(Rs.)"/>
    <n v="1.2E-2"/>
    <s v="No"/>
    <s v="No"/>
    <s v="No"/>
    <s v="No"/>
    <n v="1"/>
    <n v="4"/>
    <n v="200"/>
    <n v="3"/>
    <d v="2017-04-13T00:00:00"/>
    <n v="2017"/>
    <n v="4"/>
    <n v="13"/>
    <s v="April"/>
    <s v="QRT-2"/>
    <n v="15"/>
    <s v="Thursday"/>
    <s v="FQ-1"/>
    <n v="2.4"/>
    <x v="1"/>
    <m/>
    <m/>
    <m/>
    <m/>
  </r>
  <r>
    <n v="18231755"/>
    <x v="3087"/>
    <n v="1"/>
    <s v="India"/>
    <x v="0"/>
    <s v="Palam"/>
    <n v="77.081808600000002"/>
    <n v="28.599075899999999"/>
    <s v="Mithai, Street Food, North Indian, South Indian"/>
    <s v="Indian Rupees(Rs.)"/>
    <n v="1.2E-2"/>
    <s v="No"/>
    <s v="No"/>
    <s v="No"/>
    <s v="No"/>
    <n v="1"/>
    <n v="1"/>
    <n v="200"/>
    <n v="1"/>
    <d v="2011-04-19T00:00:00"/>
    <n v="2011"/>
    <n v="4"/>
    <n v="19"/>
    <s v="April"/>
    <s v="QRT-2"/>
    <n v="17"/>
    <s v="Tuesday"/>
    <s v="FQ-1"/>
    <n v="2.4"/>
    <x v="1"/>
    <m/>
    <m/>
    <m/>
    <m/>
  </r>
  <r>
    <n v="306749"/>
    <x v="3088"/>
    <n v="1"/>
    <s v="India"/>
    <x v="0"/>
    <s v="Palam"/>
    <n v="77.090942699999999"/>
    <n v="28.583969"/>
    <s v="Fast Food"/>
    <s v="Indian Rupees(Rs.)"/>
    <n v="1.2E-2"/>
    <s v="No"/>
    <s v="No"/>
    <s v="No"/>
    <s v="No"/>
    <n v="1"/>
    <n v="3"/>
    <n v="200"/>
    <n v="1"/>
    <d v="2016-04-03T00:00:00"/>
    <n v="2016"/>
    <n v="4"/>
    <n v="3"/>
    <s v="April"/>
    <s v="QRT-2"/>
    <n v="15"/>
    <s v="Sunday"/>
    <s v="FQ-1"/>
    <n v="2.4"/>
    <x v="1"/>
    <m/>
    <m/>
    <m/>
    <m/>
  </r>
  <r>
    <n v="300344"/>
    <x v="3089"/>
    <n v="1"/>
    <s v="India"/>
    <x v="0"/>
    <s v="Paschim Vihar"/>
    <n v="77.101669439999995"/>
    <n v="28.668436109999998"/>
    <s v="Fast Food"/>
    <s v="Indian Rupees(Rs.)"/>
    <n v="1.2E-2"/>
    <s v="No"/>
    <s v="No"/>
    <s v="No"/>
    <s v="No"/>
    <n v="1"/>
    <n v="36"/>
    <n v="200"/>
    <n v="2.7"/>
    <d v="2012-04-16T00:00:00"/>
    <n v="2012"/>
    <n v="4"/>
    <n v="16"/>
    <s v="April"/>
    <s v="QRT-2"/>
    <n v="16"/>
    <s v="Monday"/>
    <s v="FQ-1"/>
    <n v="2.4"/>
    <x v="1"/>
    <m/>
    <m/>
    <m/>
    <m/>
  </r>
  <r>
    <n v="311957"/>
    <x v="3090"/>
    <n v="1"/>
    <s v="India"/>
    <x v="0"/>
    <s v="Paschim Vihar"/>
    <n v="77.083801030000004"/>
    <n v="28.669883309999999"/>
    <s v="Chinese"/>
    <s v="Indian Rupees(Rs.)"/>
    <n v="1.2E-2"/>
    <s v="No"/>
    <s v="Yes"/>
    <s v="No"/>
    <s v="No"/>
    <n v="1"/>
    <n v="65"/>
    <n v="200"/>
    <n v="3.4"/>
    <d v="2016-04-09T00:00:00"/>
    <n v="2016"/>
    <n v="4"/>
    <n v="9"/>
    <s v="April"/>
    <s v="QRT-2"/>
    <n v="15"/>
    <s v="Saturday"/>
    <s v="FQ-1"/>
    <n v="2.4"/>
    <x v="1"/>
    <m/>
    <m/>
    <m/>
    <m/>
  </r>
  <r>
    <n v="18451573"/>
    <x v="440"/>
    <n v="1"/>
    <s v="India"/>
    <x v="0"/>
    <s v="Pitampura"/>
    <n v="77.140198699999999"/>
    <n v="28.7132994"/>
    <s v="Desserts, Beverages"/>
    <s v="Indian Rupees(Rs.)"/>
    <n v="1.2E-2"/>
    <s v="No"/>
    <s v="No"/>
    <s v="No"/>
    <s v="No"/>
    <n v="1"/>
    <n v="2"/>
    <n v="200"/>
    <n v="1"/>
    <d v="2014-04-02T00:00:00"/>
    <n v="2014"/>
    <n v="4"/>
    <n v="2"/>
    <s v="April"/>
    <s v="QRT-2"/>
    <n v="14"/>
    <s v="Wednesday"/>
    <s v="FQ-1"/>
    <n v="2.4"/>
    <x v="1"/>
    <m/>
    <m/>
    <m/>
    <m/>
  </r>
  <r>
    <n v="8216"/>
    <x v="3091"/>
    <n v="1"/>
    <s v="India"/>
    <x v="0"/>
    <s v="Safdarjung"/>
    <n v="77.194961109999994"/>
    <n v="28.56383056"/>
    <s v="Fast Food"/>
    <s v="Indian Rupees(Rs.)"/>
    <n v="1.2E-2"/>
    <s v="No"/>
    <s v="No"/>
    <s v="No"/>
    <s v="No"/>
    <n v="1"/>
    <n v="34"/>
    <n v="200"/>
    <n v="3.3"/>
    <d v="2017-04-15T00:00:00"/>
    <n v="2017"/>
    <n v="4"/>
    <n v="15"/>
    <s v="April"/>
    <s v="QRT-2"/>
    <n v="15"/>
    <s v="Saturday"/>
    <s v="FQ-1"/>
    <n v="2.4"/>
    <x v="1"/>
    <m/>
    <m/>
    <m/>
    <m/>
  </r>
  <r>
    <n v="18472439"/>
    <x v="3092"/>
    <n v="1"/>
    <s v="India"/>
    <x v="0"/>
    <s v="Sarita Vihar"/>
    <n v="0"/>
    <n v="0"/>
    <s v="Biryani"/>
    <s v="Indian Rupees(Rs.)"/>
    <n v="1.2E-2"/>
    <s v="No"/>
    <s v="No"/>
    <s v="No"/>
    <s v="No"/>
    <n v="1"/>
    <n v="3"/>
    <n v="200"/>
    <n v="1"/>
    <d v="2010-04-16T00:00:00"/>
    <n v="2010"/>
    <n v="4"/>
    <n v="16"/>
    <s v="April"/>
    <s v="QRT-2"/>
    <n v="16"/>
    <s v="Friday"/>
    <s v="FQ-1"/>
    <n v="2.4"/>
    <x v="1"/>
    <m/>
    <m/>
    <m/>
    <m/>
  </r>
  <r>
    <n v="18438426"/>
    <x v="3093"/>
    <n v="1"/>
    <s v="India"/>
    <x v="0"/>
    <s v="Shahdara"/>
    <n v="77.286031899999998"/>
    <n v="28.6820472"/>
    <s v="Chinese"/>
    <s v="Indian Rupees(Rs.)"/>
    <n v="1.2E-2"/>
    <s v="No"/>
    <s v="No"/>
    <s v="No"/>
    <s v="No"/>
    <n v="1"/>
    <n v="1"/>
    <n v="200"/>
    <n v="1"/>
    <d v="2013-04-07T00:00:00"/>
    <n v="2013"/>
    <n v="4"/>
    <n v="7"/>
    <s v="April"/>
    <s v="QRT-2"/>
    <n v="15"/>
    <s v="Sunday"/>
    <s v="FQ-1"/>
    <n v="2.4"/>
    <x v="1"/>
    <m/>
    <m/>
    <m/>
    <m/>
  </r>
  <r>
    <n v="302427"/>
    <x v="3094"/>
    <n v="1"/>
    <s v="India"/>
    <x v="0"/>
    <s v="Shahdara"/>
    <n v="77.272706999999997"/>
    <n v="28.689512700000002"/>
    <s v="North Indian, South Indian"/>
    <s v="Indian Rupees(Rs.)"/>
    <n v="1.2E-2"/>
    <s v="No"/>
    <s v="No"/>
    <s v="No"/>
    <s v="No"/>
    <n v="1"/>
    <n v="2"/>
    <n v="200"/>
    <n v="1"/>
    <d v="2012-04-01T00:00:00"/>
    <n v="2012"/>
    <n v="4"/>
    <n v="1"/>
    <s v="April"/>
    <s v="QRT-2"/>
    <n v="14"/>
    <s v="Sunday"/>
    <s v="FQ-1"/>
    <n v="2.4"/>
    <x v="1"/>
    <m/>
    <m/>
    <m/>
    <m/>
  </r>
  <r>
    <n v="18014115"/>
    <x v="3095"/>
    <n v="1"/>
    <s v="India"/>
    <x v="0"/>
    <s v="Shalimar Bagh"/>
    <n v="77.159076499999998"/>
    <n v="28.7163553"/>
    <s v="Bakery"/>
    <s v="Indian Rupees(Rs.)"/>
    <n v="1.2E-2"/>
    <s v="No"/>
    <s v="No"/>
    <s v="No"/>
    <s v="No"/>
    <n v="1"/>
    <n v="2"/>
    <n v="200"/>
    <n v="1"/>
    <d v="2012-04-26T00:00:00"/>
    <n v="2012"/>
    <n v="4"/>
    <n v="26"/>
    <s v="April"/>
    <s v="QRT-2"/>
    <n v="17"/>
    <s v="Thursday"/>
    <s v="FQ-1"/>
    <n v="2.4"/>
    <x v="1"/>
    <m/>
    <m/>
    <m/>
    <m/>
  </r>
  <r>
    <n v="18306543"/>
    <x v="415"/>
    <n v="1"/>
    <s v="India"/>
    <x v="0"/>
    <s v="Uttam Nagar"/>
    <n v="77.033466300000001"/>
    <n v="28.619107499999998"/>
    <s v="Fast Food"/>
    <s v="Indian Rupees(Rs.)"/>
    <n v="1.2E-2"/>
    <s v="No"/>
    <s v="Yes"/>
    <s v="No"/>
    <s v="No"/>
    <n v="1"/>
    <n v="5"/>
    <n v="200"/>
    <n v="3.1"/>
    <d v="2015-04-27T00:00:00"/>
    <n v="2015"/>
    <n v="4"/>
    <n v="27"/>
    <s v="April"/>
    <s v="QRT-2"/>
    <n v="18"/>
    <s v="Monday"/>
    <s v="FQ-1"/>
    <n v="2.4"/>
    <x v="1"/>
    <m/>
    <m/>
    <m/>
    <m/>
  </r>
  <r>
    <n v="300262"/>
    <x v="3096"/>
    <n v="1"/>
    <s v="India"/>
    <x v="0"/>
    <s v="Vasant Vihar"/>
    <n v="77.164191669999994"/>
    <n v="28.557616670000002"/>
    <s v="Fast Food"/>
    <s v="Indian Rupees(Rs.)"/>
    <n v="1.2E-2"/>
    <s v="No"/>
    <s v="No"/>
    <s v="No"/>
    <s v="No"/>
    <n v="1"/>
    <n v="40"/>
    <n v="200"/>
    <n v="3.3"/>
    <d v="2011-04-13T00:00:00"/>
    <n v="2011"/>
    <n v="4"/>
    <n v="13"/>
    <s v="April"/>
    <s v="QRT-2"/>
    <n v="16"/>
    <s v="Wednesday"/>
    <s v="FQ-1"/>
    <n v="2.4"/>
    <x v="1"/>
    <m/>
    <m/>
    <m/>
    <m/>
  </r>
  <r>
    <n v="300178"/>
    <x v="3097"/>
    <n v="1"/>
    <s v="India"/>
    <x v="0"/>
    <s v="Chandni Chowk"/>
    <n v="77.223580299999995"/>
    <n v="28.6566622"/>
    <s v="Mithai, Street Food"/>
    <s v="Indian Rupees(Rs.)"/>
    <n v="1.2E-2"/>
    <s v="No"/>
    <s v="No"/>
    <s v="No"/>
    <s v="No"/>
    <n v="1"/>
    <n v="382"/>
    <n v="200"/>
    <n v="4.2"/>
    <d v="2014-03-23T00:00:00"/>
    <n v="2014"/>
    <n v="3"/>
    <n v="23"/>
    <s v="March"/>
    <s v="QRT-1"/>
    <n v="13"/>
    <s v="Sunday"/>
    <s v="FQ-4"/>
    <n v="2.4"/>
    <x v="1"/>
    <m/>
    <m/>
    <m/>
    <m/>
  </r>
  <r>
    <n v="9476"/>
    <x v="3098"/>
    <n v="1"/>
    <s v="India"/>
    <x v="0"/>
    <s v="Community Centre, New Friends Colony"/>
    <n v="77.268536499999996"/>
    <n v="28.56132406"/>
    <s v="Fast Food"/>
    <s v="Indian Rupees(Rs.)"/>
    <n v="1.2E-2"/>
    <s v="No"/>
    <s v="No"/>
    <s v="No"/>
    <s v="No"/>
    <n v="1"/>
    <n v="16"/>
    <n v="200"/>
    <n v="2.8"/>
    <d v="2011-03-05T00:00:00"/>
    <n v="2011"/>
    <n v="3"/>
    <n v="5"/>
    <s v="March"/>
    <s v="QRT-1"/>
    <n v="10"/>
    <s v="Saturday"/>
    <s v="FQ-4"/>
    <n v="2.4"/>
    <x v="1"/>
    <m/>
    <m/>
    <m/>
    <m/>
  </r>
  <r>
    <n v="18419886"/>
    <x v="3099"/>
    <n v="1"/>
    <s v="India"/>
    <x v="0"/>
    <s v="Defence Colony"/>
    <n v="77.225830799999997"/>
    <n v="28.573224400000001"/>
    <s v="Biryani"/>
    <s v="Indian Rupees(Rs.)"/>
    <n v="1.2E-2"/>
    <s v="No"/>
    <s v="No"/>
    <s v="No"/>
    <s v="No"/>
    <n v="1"/>
    <n v="2"/>
    <n v="200"/>
    <n v="1"/>
    <d v="2015-03-28T00:00:00"/>
    <n v="2015"/>
    <n v="3"/>
    <n v="28"/>
    <s v="March"/>
    <s v="QRT-1"/>
    <n v="13"/>
    <s v="Saturday"/>
    <s v="FQ-4"/>
    <n v="2.4"/>
    <x v="1"/>
    <m/>
    <m/>
    <m/>
    <m/>
  </r>
  <r>
    <n v="301498"/>
    <x v="3100"/>
    <n v="1"/>
    <s v="India"/>
    <x v="0"/>
    <s v="Dilshad Garden"/>
    <n v="77.320372199999994"/>
    <n v="28.6817639"/>
    <s v="South Indian"/>
    <s v="Indian Rupees(Rs.)"/>
    <n v="1.2E-2"/>
    <s v="No"/>
    <s v="No"/>
    <s v="No"/>
    <s v="No"/>
    <n v="1"/>
    <n v="27"/>
    <n v="200"/>
    <n v="3.3"/>
    <d v="2018-03-16T00:00:00"/>
    <n v="2018"/>
    <n v="3"/>
    <n v="16"/>
    <s v="March"/>
    <s v="QRT-1"/>
    <n v="11"/>
    <s v="Friday"/>
    <s v="FQ-4"/>
    <n v="2.4"/>
    <x v="1"/>
    <m/>
    <m/>
    <m/>
    <m/>
  </r>
  <r>
    <n v="7372"/>
    <x v="3101"/>
    <n v="1"/>
    <s v="India"/>
    <x v="0"/>
    <s v="East Patel Nagar"/>
    <n v="77.173748099999997"/>
    <n v="28.644715099999999"/>
    <s v="Bakery, Fast Food"/>
    <s v="Indian Rupees(Rs.)"/>
    <n v="1.2E-2"/>
    <s v="No"/>
    <s v="No"/>
    <s v="No"/>
    <s v="No"/>
    <n v="1"/>
    <n v="150"/>
    <n v="200"/>
    <n v="4.0999999999999996"/>
    <d v="2011-03-10T00:00:00"/>
    <n v="2011"/>
    <n v="3"/>
    <n v="10"/>
    <s v="March"/>
    <s v="QRT-1"/>
    <n v="11"/>
    <s v="Thursday"/>
    <s v="FQ-4"/>
    <n v="2.4"/>
    <x v="1"/>
    <m/>
    <m/>
    <m/>
    <m/>
  </r>
  <r>
    <n v="18489838"/>
    <x v="3102"/>
    <n v="1"/>
    <s v="India"/>
    <x v="0"/>
    <s v="GTB Nagar"/>
    <n v="0"/>
    <n v="0"/>
    <s v="North Indian, Italian, Chinese"/>
    <s v="Indian Rupees(Rs.)"/>
    <n v="1.2E-2"/>
    <s v="No"/>
    <s v="No"/>
    <s v="No"/>
    <s v="No"/>
    <n v="1"/>
    <n v="1"/>
    <n v="200"/>
    <n v="1"/>
    <d v="2014-03-08T00:00:00"/>
    <n v="2014"/>
    <n v="3"/>
    <n v="8"/>
    <s v="March"/>
    <s v="QRT-1"/>
    <n v="10"/>
    <s v="Saturday"/>
    <s v="FQ-4"/>
    <n v="2.4"/>
    <x v="1"/>
    <m/>
    <m/>
    <m/>
    <m/>
  </r>
  <r>
    <n v="18282015"/>
    <x v="405"/>
    <n v="1"/>
    <s v="India"/>
    <x v="0"/>
    <s v="Jail Road"/>
    <n v="77.099754399999995"/>
    <n v="28.634452499999998"/>
    <s v="Chinese, Mithai"/>
    <s v="Indian Rupees(Rs.)"/>
    <n v="1.2E-2"/>
    <s v="No"/>
    <s v="No"/>
    <s v="No"/>
    <s v="No"/>
    <n v="1"/>
    <n v="1"/>
    <n v="200"/>
    <n v="1"/>
    <d v="2015-03-09T00:00:00"/>
    <n v="2015"/>
    <n v="3"/>
    <n v="9"/>
    <s v="March"/>
    <s v="QRT-1"/>
    <n v="11"/>
    <s v="Monday"/>
    <s v="FQ-4"/>
    <n v="2.4"/>
    <x v="1"/>
    <m/>
    <m/>
    <m/>
    <m/>
  </r>
  <r>
    <n v="18025133"/>
    <x v="3103"/>
    <n v="1"/>
    <s v="India"/>
    <x v="0"/>
    <s v="Kalkaji"/>
    <n v="77.255438889999994"/>
    <n v="28.541430559999998"/>
    <s v="Ice Cream, Desserts"/>
    <s v="Indian Rupees(Rs.)"/>
    <n v="1.2E-2"/>
    <s v="No"/>
    <s v="No"/>
    <s v="No"/>
    <s v="No"/>
    <n v="1"/>
    <n v="8"/>
    <n v="200"/>
    <n v="3.2"/>
    <d v="2010-03-13T00:00:00"/>
    <n v="2010"/>
    <n v="3"/>
    <n v="13"/>
    <s v="March"/>
    <s v="QRT-1"/>
    <n v="11"/>
    <s v="Saturday"/>
    <s v="FQ-4"/>
    <n v="2.4"/>
    <x v="1"/>
    <m/>
    <m/>
    <m/>
    <m/>
  </r>
  <r>
    <n v="18382755"/>
    <x v="3104"/>
    <n v="1"/>
    <s v="India"/>
    <x v="0"/>
    <s v="Laxmi Nagar"/>
    <n v="77.278767099999996"/>
    <n v="28.6390651"/>
    <s v="Street Food"/>
    <s v="Indian Rupees(Rs.)"/>
    <n v="1.2E-2"/>
    <s v="No"/>
    <s v="No"/>
    <s v="No"/>
    <s v="No"/>
    <n v="1"/>
    <n v="70"/>
    <n v="200"/>
    <n v="3.8"/>
    <d v="2014-03-08T00:00:00"/>
    <n v="2014"/>
    <n v="3"/>
    <n v="8"/>
    <s v="March"/>
    <s v="QRT-1"/>
    <n v="10"/>
    <s v="Saturday"/>
    <s v="FQ-4"/>
    <n v="2.4"/>
    <x v="1"/>
    <m/>
    <m/>
    <m/>
    <m/>
  </r>
  <r>
    <n v="301037"/>
    <x v="3105"/>
    <n v="1"/>
    <s v="India"/>
    <x v="0"/>
    <s v="Mayur Vihar Phase 1"/>
    <n v="77.291701000000003"/>
    <n v="28.609561299999999"/>
    <s v="Bakery"/>
    <s v="Indian Rupees(Rs.)"/>
    <n v="1.2E-2"/>
    <s v="No"/>
    <s v="No"/>
    <s v="No"/>
    <s v="No"/>
    <n v="1"/>
    <n v="34"/>
    <n v="200"/>
    <n v="3.1"/>
    <d v="2011-03-19T00:00:00"/>
    <n v="2011"/>
    <n v="3"/>
    <n v="19"/>
    <s v="March"/>
    <s v="QRT-1"/>
    <n v="12"/>
    <s v="Saturday"/>
    <s v="FQ-4"/>
    <n v="2.4"/>
    <x v="1"/>
    <m/>
    <m/>
    <m/>
    <m/>
  </r>
  <r>
    <n v="18357566"/>
    <x v="3106"/>
    <n v="1"/>
    <s v="India"/>
    <x v="0"/>
    <s v="Munirka"/>
    <n v="77.172720699999999"/>
    <n v="28.557725600000001"/>
    <s v="Bakery, Desserts"/>
    <s v="Indian Rupees(Rs.)"/>
    <n v="1.2E-2"/>
    <s v="No"/>
    <s v="No"/>
    <s v="No"/>
    <s v="No"/>
    <n v="1"/>
    <n v="2"/>
    <n v="200"/>
    <n v="1"/>
    <d v="2011-03-20T00:00:00"/>
    <n v="2011"/>
    <n v="3"/>
    <n v="20"/>
    <s v="March"/>
    <s v="QRT-1"/>
    <n v="13"/>
    <s v="Sunday"/>
    <s v="FQ-4"/>
    <n v="2.4"/>
    <x v="1"/>
    <m/>
    <m/>
    <m/>
    <m/>
  </r>
  <r>
    <n v="9281"/>
    <x v="3107"/>
    <n v="1"/>
    <s v="India"/>
    <x v="0"/>
    <s v="Najafgarh"/>
    <n v="76.985441699999996"/>
    <n v="28.609638400000001"/>
    <s v="Mithai"/>
    <s v="Indian Rupees(Rs.)"/>
    <n v="1.2E-2"/>
    <s v="No"/>
    <s v="No"/>
    <s v="No"/>
    <s v="No"/>
    <n v="1"/>
    <n v="1"/>
    <n v="200"/>
    <n v="1"/>
    <d v="2018-03-21T00:00:00"/>
    <n v="2018"/>
    <n v="3"/>
    <n v="21"/>
    <s v="March"/>
    <s v="QRT-1"/>
    <n v="12"/>
    <s v="Wednesday"/>
    <s v="FQ-4"/>
    <n v="2.4"/>
    <x v="1"/>
    <m/>
    <m/>
    <m/>
    <m/>
  </r>
  <r>
    <n v="300635"/>
    <x v="3108"/>
    <n v="1"/>
    <s v="India"/>
    <x v="0"/>
    <s v="Paharganj"/>
    <n v="77.211594539999993"/>
    <n v="28.647541610000001"/>
    <s v="Street Food, Mithai"/>
    <s v="Indian Rupees(Rs.)"/>
    <n v="1.2E-2"/>
    <s v="No"/>
    <s v="No"/>
    <s v="No"/>
    <s v="No"/>
    <n v="1"/>
    <n v="9"/>
    <n v="200"/>
    <n v="3"/>
    <d v="2010-03-16T00:00:00"/>
    <n v="2010"/>
    <n v="3"/>
    <n v="16"/>
    <s v="March"/>
    <s v="QRT-1"/>
    <n v="12"/>
    <s v="Tuesday"/>
    <s v="FQ-4"/>
    <n v="2.4"/>
    <x v="1"/>
    <m/>
    <m/>
    <m/>
    <m/>
  </r>
  <r>
    <n v="308537"/>
    <x v="3109"/>
    <n v="1"/>
    <s v="India"/>
    <x v="0"/>
    <s v="Pandara Road Market"/>
    <n v="77.229832900000005"/>
    <n v="28.6080468"/>
    <s v="Ice Cream, Desserts"/>
    <s v="Indian Rupees(Rs.)"/>
    <n v="1.2E-2"/>
    <s v="No"/>
    <s v="No"/>
    <s v="No"/>
    <s v="No"/>
    <n v="1"/>
    <n v="154"/>
    <n v="200"/>
    <n v="3.8"/>
    <d v="2014-03-13T00:00:00"/>
    <n v="2014"/>
    <n v="3"/>
    <n v="13"/>
    <s v="March"/>
    <s v="QRT-1"/>
    <n v="11"/>
    <s v="Thursday"/>
    <s v="FQ-4"/>
    <n v="2.4"/>
    <x v="1"/>
    <m/>
    <m/>
    <m/>
    <m/>
  </r>
  <r>
    <n v="309307"/>
    <x v="3110"/>
    <n v="1"/>
    <s v="India"/>
    <x v="0"/>
    <s v="Paschim Vihar"/>
    <n v="77.108908099999994"/>
    <n v="28.6698165"/>
    <s v="Street Food"/>
    <s v="Indian Rupees(Rs.)"/>
    <n v="1.2E-2"/>
    <s v="No"/>
    <s v="Yes"/>
    <s v="No"/>
    <s v="No"/>
    <n v="1"/>
    <n v="75"/>
    <n v="200"/>
    <n v="3.5"/>
    <d v="2015-03-04T00:00:00"/>
    <n v="2015"/>
    <n v="3"/>
    <n v="4"/>
    <s v="March"/>
    <s v="QRT-1"/>
    <n v="10"/>
    <s v="Wednesday"/>
    <s v="FQ-4"/>
    <n v="2.4"/>
    <x v="1"/>
    <m/>
    <m/>
    <m/>
    <m/>
  </r>
  <r>
    <n v="8964"/>
    <x v="3111"/>
    <n v="1"/>
    <s v="India"/>
    <x v="0"/>
    <s v="Pitampura"/>
    <n v="77.1291911"/>
    <n v="28.6861274"/>
    <s v="Bakery"/>
    <s v="Indian Rupees(Rs.)"/>
    <n v="1.2E-2"/>
    <s v="No"/>
    <s v="Yes"/>
    <s v="No"/>
    <s v="No"/>
    <n v="1"/>
    <n v="33"/>
    <n v="200"/>
    <n v="3.5"/>
    <d v="2018-03-08T00:00:00"/>
    <n v="2018"/>
    <n v="3"/>
    <n v="8"/>
    <s v="March"/>
    <s v="QRT-1"/>
    <n v="10"/>
    <s v="Thursday"/>
    <s v="FQ-4"/>
    <n v="2.4"/>
    <x v="1"/>
    <m/>
    <m/>
    <m/>
    <m/>
  </r>
  <r>
    <n v="312773"/>
    <x v="3112"/>
    <n v="1"/>
    <s v="India"/>
    <x v="0"/>
    <s v="Shahdara"/>
    <n v="77.291739500000006"/>
    <n v="28.689977899999999"/>
    <s v="Street Food, Fast Food"/>
    <s v="Indian Rupees(Rs.)"/>
    <n v="1.2E-2"/>
    <s v="No"/>
    <s v="No"/>
    <s v="No"/>
    <s v="No"/>
    <n v="1"/>
    <n v="6"/>
    <n v="200"/>
    <n v="2.9"/>
    <d v="2011-03-11T00:00:00"/>
    <n v="2011"/>
    <n v="3"/>
    <n v="11"/>
    <s v="March"/>
    <s v="QRT-1"/>
    <n v="11"/>
    <s v="Friday"/>
    <s v="FQ-4"/>
    <n v="2.4"/>
    <x v="1"/>
    <m/>
    <m/>
    <m/>
    <m/>
  </r>
  <r>
    <n v="18423869"/>
    <x v="3113"/>
    <n v="1"/>
    <s v="India"/>
    <x v="0"/>
    <s v="Shahdara"/>
    <n v="77.291775599999994"/>
    <n v="28.689657"/>
    <s v="Street Food"/>
    <s v="Indian Rupees(Rs.)"/>
    <n v="1.2E-2"/>
    <s v="No"/>
    <s v="No"/>
    <s v="No"/>
    <s v="No"/>
    <n v="1"/>
    <n v="2"/>
    <n v="200"/>
    <n v="1"/>
    <d v="2017-03-28T00:00:00"/>
    <n v="2017"/>
    <n v="3"/>
    <n v="28"/>
    <s v="March"/>
    <s v="QRT-1"/>
    <n v="13"/>
    <s v="Tuesday"/>
    <s v="FQ-4"/>
    <n v="2.4"/>
    <x v="1"/>
    <m/>
    <m/>
    <m/>
    <m/>
  </r>
  <r>
    <n v="18419501"/>
    <x v="3114"/>
    <n v="1"/>
    <s v="India"/>
    <x v="0"/>
    <s v="Uttam Nagar"/>
    <n v="77.039850099999995"/>
    <n v="28.629641199999998"/>
    <s v="Fast Food"/>
    <s v="Indian Rupees(Rs.)"/>
    <n v="1.2E-2"/>
    <s v="No"/>
    <s v="No"/>
    <s v="No"/>
    <s v="No"/>
    <n v="1"/>
    <n v="2"/>
    <n v="200"/>
    <n v="1"/>
    <d v="2013-03-09T00:00:00"/>
    <n v="2013"/>
    <n v="3"/>
    <n v="9"/>
    <s v="March"/>
    <s v="QRT-1"/>
    <n v="10"/>
    <s v="Saturday"/>
    <s v="FQ-4"/>
    <n v="2.4"/>
    <x v="1"/>
    <m/>
    <m/>
    <m/>
    <m/>
  </r>
  <r>
    <n v="7584"/>
    <x v="405"/>
    <n v="1"/>
    <s v="India"/>
    <x v="0"/>
    <s v="Alaknanda"/>
    <n v="77.254255099999995"/>
    <n v="28.525320900000001"/>
    <s v="Mithai, Street Food"/>
    <s v="Indian Rupees(Rs.)"/>
    <n v="1.2E-2"/>
    <s v="No"/>
    <s v="No"/>
    <s v="No"/>
    <s v="No"/>
    <n v="1"/>
    <n v="20"/>
    <n v="200"/>
    <n v="3.3"/>
    <d v="2011-02-01T00:00:00"/>
    <n v="2011"/>
    <n v="2"/>
    <n v="1"/>
    <s v="February"/>
    <s v="QRT-1"/>
    <n v="6"/>
    <s v="Tuesday"/>
    <s v="FQ-4"/>
    <n v="2.4"/>
    <x v="1"/>
    <m/>
    <m/>
    <m/>
    <m/>
  </r>
  <r>
    <n v="18291442"/>
    <x v="2414"/>
    <n v="1"/>
    <s v="India"/>
    <x v="0"/>
    <s v="Jama Masjid"/>
    <n v="77.234850899999998"/>
    <n v="28.649739"/>
    <s v="Mughlai"/>
    <s v="Indian Rupees(Rs.)"/>
    <n v="1.2E-2"/>
    <s v="No"/>
    <s v="No"/>
    <s v="No"/>
    <s v="No"/>
    <n v="1"/>
    <n v="76"/>
    <n v="200"/>
    <n v="4.3"/>
    <d v="2011-02-16T00:00:00"/>
    <n v="2011"/>
    <n v="2"/>
    <n v="16"/>
    <s v="February"/>
    <s v="QRT-1"/>
    <n v="8"/>
    <s v="Wednesday"/>
    <s v="FQ-4"/>
    <n v="2.4"/>
    <x v="1"/>
    <m/>
    <m/>
    <m/>
    <m/>
  </r>
  <r>
    <n v="18464001"/>
    <x v="3115"/>
    <n v="1"/>
    <s v="India"/>
    <x v="0"/>
    <s v="Jasola"/>
    <n v="77.289964400000002"/>
    <n v="28.538238499999999"/>
    <s v="Fast Food, Beverages"/>
    <s v="Indian Rupees(Rs.)"/>
    <n v="1.2E-2"/>
    <s v="No"/>
    <s v="No"/>
    <s v="No"/>
    <s v="No"/>
    <n v="1"/>
    <n v="3"/>
    <n v="200"/>
    <n v="1"/>
    <d v="2018-02-03T00:00:00"/>
    <n v="2018"/>
    <n v="2"/>
    <n v="3"/>
    <s v="February"/>
    <s v="QRT-1"/>
    <n v="5"/>
    <s v="Saturday"/>
    <s v="FQ-4"/>
    <n v="2.4"/>
    <x v="1"/>
    <m/>
    <m/>
    <m/>
    <m/>
  </r>
  <r>
    <n v="302710"/>
    <x v="3116"/>
    <n v="1"/>
    <s v="India"/>
    <x v="0"/>
    <s v="Kalkaji"/>
    <n v="77.258145290000002"/>
    <n v="28.535191170000001"/>
    <s v="Street Food, North Indian, South Indian"/>
    <s v="Indian Rupees(Rs.)"/>
    <n v="1.2E-2"/>
    <s v="No"/>
    <s v="No"/>
    <s v="No"/>
    <s v="No"/>
    <n v="1"/>
    <n v="4"/>
    <n v="200"/>
    <n v="2.9"/>
    <d v="2010-02-06T00:00:00"/>
    <n v="2010"/>
    <n v="2"/>
    <n v="6"/>
    <s v="February"/>
    <s v="QRT-1"/>
    <n v="6"/>
    <s v="Saturday"/>
    <s v="FQ-4"/>
    <n v="2.4"/>
    <x v="1"/>
    <m/>
    <m/>
    <m/>
    <m/>
  </r>
  <r>
    <n v="300849"/>
    <x v="3080"/>
    <n v="1"/>
    <s v="India"/>
    <x v="0"/>
    <s v="Kamla Nagar"/>
    <n v="77.202745100000001"/>
    <n v="28.6763014"/>
    <s v="Mithai, Chinese, Street Food"/>
    <s v="Indian Rupees(Rs.)"/>
    <n v="1.2E-2"/>
    <s v="No"/>
    <s v="No"/>
    <s v="No"/>
    <s v="No"/>
    <n v="1"/>
    <n v="83"/>
    <n v="200"/>
    <n v="3.8"/>
    <d v="2015-02-14T00:00:00"/>
    <n v="2015"/>
    <n v="2"/>
    <n v="14"/>
    <s v="February"/>
    <s v="QRT-1"/>
    <n v="7"/>
    <s v="Saturday"/>
    <s v="FQ-4"/>
    <n v="2.4"/>
    <x v="1"/>
    <m/>
    <m/>
    <m/>
    <m/>
  </r>
  <r>
    <n v="306643"/>
    <x v="412"/>
    <n v="1"/>
    <s v="India"/>
    <x v="0"/>
    <s v="Karol Bagh"/>
    <n v="77.190417159999996"/>
    <n v="28.643504060000001"/>
    <s v="Fast Food"/>
    <s v="Indian Rupees(Rs.)"/>
    <n v="1.2E-2"/>
    <s v="No"/>
    <s v="Yes"/>
    <s v="No"/>
    <s v="No"/>
    <n v="1"/>
    <n v="120"/>
    <n v="200"/>
    <n v="3.7"/>
    <d v="2017-02-03T00:00:00"/>
    <n v="2017"/>
    <n v="2"/>
    <n v="3"/>
    <s v="February"/>
    <s v="QRT-1"/>
    <n v="5"/>
    <s v="Friday"/>
    <s v="FQ-4"/>
    <n v="2.4"/>
    <x v="1"/>
    <m/>
    <m/>
    <m/>
    <m/>
  </r>
  <r>
    <n v="18421027"/>
    <x v="3115"/>
    <n v="1"/>
    <s v="India"/>
    <x v="0"/>
    <s v="Laxmi Nagar"/>
    <n v="77.281300900000005"/>
    <n v="28.634200199999999"/>
    <s v="Fast Food, Beverages"/>
    <s v="Indian Rupees(Rs.)"/>
    <n v="1.2E-2"/>
    <s v="No"/>
    <s v="No"/>
    <s v="No"/>
    <s v="No"/>
    <n v="1"/>
    <n v="15"/>
    <n v="200"/>
    <n v="3.2"/>
    <d v="2017-02-07T00:00:00"/>
    <n v="2017"/>
    <n v="2"/>
    <n v="7"/>
    <s v="February"/>
    <s v="QRT-1"/>
    <n v="6"/>
    <s v="Tuesday"/>
    <s v="FQ-4"/>
    <n v="2.4"/>
    <x v="1"/>
    <m/>
    <m/>
    <m/>
    <m/>
  </r>
  <r>
    <n v="9097"/>
    <x v="405"/>
    <n v="1"/>
    <s v="India"/>
    <x v="0"/>
    <s v="Mahipalpur"/>
    <n v="77.118486300000001"/>
    <n v="28.542164"/>
    <s v="Mithai"/>
    <s v="Indian Rupees(Rs.)"/>
    <n v="1.2E-2"/>
    <s v="No"/>
    <s v="No"/>
    <s v="No"/>
    <s v="No"/>
    <n v="1"/>
    <n v="14"/>
    <n v="200"/>
    <n v="2.7"/>
    <d v="2018-02-18T00:00:00"/>
    <n v="2018"/>
    <n v="2"/>
    <n v="18"/>
    <s v="February"/>
    <s v="QRT-1"/>
    <n v="8"/>
    <s v="Sunday"/>
    <s v="FQ-4"/>
    <n v="2.4"/>
    <x v="1"/>
    <m/>
    <m/>
    <m/>
    <m/>
  </r>
  <r>
    <n v="306816"/>
    <x v="3117"/>
    <n v="1"/>
    <s v="India"/>
    <x v="0"/>
    <s v="Pitampura"/>
    <n v="77.141640499999994"/>
    <n v="28.711993400000001"/>
    <s v="Ice Cream, Desserts"/>
    <s v="Indian Rupees(Rs.)"/>
    <n v="1.2E-2"/>
    <s v="No"/>
    <s v="No"/>
    <s v="No"/>
    <s v="No"/>
    <n v="1"/>
    <n v="12"/>
    <n v="200"/>
    <n v="3.1"/>
    <d v="2018-02-23T00:00:00"/>
    <n v="2018"/>
    <n v="2"/>
    <n v="23"/>
    <s v="February"/>
    <s v="QRT-1"/>
    <n v="8"/>
    <s v="Friday"/>
    <s v="FQ-4"/>
    <n v="2.4"/>
    <x v="1"/>
    <m/>
    <m/>
    <m/>
    <m/>
  </r>
  <r>
    <n v="6230"/>
    <x v="2366"/>
    <n v="1"/>
    <s v="India"/>
    <x v="0"/>
    <s v="Shahdara"/>
    <n v="77.283918"/>
    <n v="28.683429700000001"/>
    <s v="South Indian, Chinese"/>
    <s v="Indian Rupees(Rs.)"/>
    <n v="1.2E-2"/>
    <s v="No"/>
    <s v="No"/>
    <s v="No"/>
    <s v="No"/>
    <n v="1"/>
    <n v="3"/>
    <n v="200"/>
    <n v="1"/>
    <d v="2015-02-28T00:00:00"/>
    <n v="2015"/>
    <n v="2"/>
    <n v="28"/>
    <s v="February"/>
    <s v="QRT-1"/>
    <n v="9"/>
    <s v="Saturday"/>
    <s v="FQ-4"/>
    <n v="2.4"/>
    <x v="1"/>
    <m/>
    <m/>
    <m/>
    <m/>
  </r>
  <r>
    <n v="18337490"/>
    <x v="3118"/>
    <n v="1"/>
    <s v="India"/>
    <x v="0"/>
    <s v="Vijay Nagar"/>
    <n v="77.201193599999996"/>
    <n v="28.691896400000001"/>
    <s v="Fast Food"/>
    <s v="Indian Rupees(Rs.)"/>
    <n v="1.2E-2"/>
    <s v="No"/>
    <s v="Yes"/>
    <s v="No"/>
    <s v="No"/>
    <n v="1"/>
    <n v="12"/>
    <n v="200"/>
    <n v="3.3"/>
    <d v="2017-02-03T00:00:00"/>
    <n v="2017"/>
    <n v="2"/>
    <n v="3"/>
    <s v="February"/>
    <s v="QRT-1"/>
    <n v="5"/>
    <s v="Friday"/>
    <s v="FQ-4"/>
    <n v="2.4"/>
    <x v="1"/>
    <m/>
    <m/>
    <m/>
    <m/>
  </r>
  <r>
    <n v="4631"/>
    <x v="3119"/>
    <n v="1"/>
    <s v="India"/>
    <x v="0"/>
    <s v="Feroze Shah Road"/>
    <n v="77.225521999999998"/>
    <n v="28.617101900000002"/>
    <s v="South Indian, Andhra"/>
    <s v="Indian Rupees(Rs.)"/>
    <n v="1.2E-2"/>
    <s v="No"/>
    <s v="No"/>
    <s v="No"/>
    <s v="No"/>
    <n v="1"/>
    <n v="3010"/>
    <n v="200"/>
    <n v="4.2"/>
    <d v="2018-01-19T00:00:00"/>
    <n v="2018"/>
    <n v="1"/>
    <n v="19"/>
    <s v="January"/>
    <s v="QRT-1"/>
    <n v="3"/>
    <s v="Friday"/>
    <s v="FQ-4"/>
    <n v="2.4"/>
    <x v="1"/>
    <m/>
    <m/>
    <m/>
    <m/>
  </r>
  <r>
    <n v="18427205"/>
    <x v="3120"/>
    <n v="1"/>
    <s v="India"/>
    <x v="0"/>
    <s v="Hauz Khas"/>
    <n v="77.2036655"/>
    <n v="28.541794299999999"/>
    <s v="Fast Food"/>
    <s v="Indian Rupees(Rs.)"/>
    <n v="1.2E-2"/>
    <s v="No"/>
    <s v="No"/>
    <s v="No"/>
    <s v="No"/>
    <n v="1"/>
    <n v="1"/>
    <n v="200"/>
    <n v="1"/>
    <d v="2011-01-08T00:00:00"/>
    <n v="2011"/>
    <n v="1"/>
    <n v="8"/>
    <s v="January"/>
    <s v="QRT-1"/>
    <n v="2"/>
    <s v="Saturday"/>
    <s v="FQ-4"/>
    <n v="2.4"/>
    <x v="1"/>
    <m/>
    <m/>
    <m/>
    <m/>
  </r>
  <r>
    <n v="303586"/>
    <x v="3017"/>
    <n v="1"/>
    <s v="India"/>
    <x v="0"/>
    <s v="IP Extension"/>
    <n v="77.305687599999999"/>
    <n v="28.6362503"/>
    <s v="Bakery, Fast Food"/>
    <s v="Indian Rupees(Rs.)"/>
    <n v="1.2E-2"/>
    <s v="No"/>
    <s v="Yes"/>
    <s v="No"/>
    <s v="No"/>
    <n v="1"/>
    <n v="137"/>
    <n v="200"/>
    <n v="3.2"/>
    <d v="2016-01-20T00:00:00"/>
    <n v="2016"/>
    <n v="1"/>
    <n v="20"/>
    <s v="January"/>
    <s v="QRT-1"/>
    <n v="4"/>
    <s v="Wednesday"/>
    <s v="FQ-4"/>
    <n v="2.4"/>
    <x v="1"/>
    <m/>
    <m/>
    <m/>
    <m/>
  </r>
  <r>
    <n v="18358682"/>
    <x v="3121"/>
    <n v="1"/>
    <s v="India"/>
    <x v="0"/>
    <s v="Jasola"/>
    <n v="77.286285800000002"/>
    <n v="28.5398301"/>
    <s v="Beverages, Fast Food"/>
    <s v="Indian Rupees(Rs.)"/>
    <n v="1.2E-2"/>
    <s v="No"/>
    <s v="No"/>
    <s v="No"/>
    <s v="No"/>
    <n v="1"/>
    <n v="15"/>
    <n v="200"/>
    <n v="3"/>
    <d v="2018-01-11T00:00:00"/>
    <n v="2018"/>
    <n v="1"/>
    <n v="11"/>
    <s v="January"/>
    <s v="QRT-1"/>
    <n v="2"/>
    <s v="Thursday"/>
    <s v="FQ-4"/>
    <n v="2.4"/>
    <x v="1"/>
    <m/>
    <m/>
    <m/>
    <m/>
  </r>
  <r>
    <n v="18354985"/>
    <x v="478"/>
    <n v="1"/>
    <s v="India"/>
    <x v="0"/>
    <s v="JNU"/>
    <n v="77.181182300000003"/>
    <n v="28.548978200000001"/>
    <s v="Ice Cream"/>
    <s v="Indian Rupees(Rs.)"/>
    <n v="1.2E-2"/>
    <s v="No"/>
    <s v="No"/>
    <s v="No"/>
    <s v="No"/>
    <n v="1"/>
    <n v="1"/>
    <n v="200"/>
    <n v="1"/>
    <d v="2014-01-21T00:00:00"/>
    <n v="2014"/>
    <n v="1"/>
    <n v="21"/>
    <s v="January"/>
    <s v="QRT-1"/>
    <n v="4"/>
    <s v="Tuesday"/>
    <s v="FQ-4"/>
    <n v="2.4"/>
    <x v="1"/>
    <m/>
    <m/>
    <m/>
    <m/>
  </r>
  <r>
    <n v="309238"/>
    <x v="3122"/>
    <n v="1"/>
    <s v="India"/>
    <x v="0"/>
    <s v="Kalkaji"/>
    <n v="77.258105729999997"/>
    <n v="28.54024549"/>
    <s v="Street Food"/>
    <s v="Indian Rupees(Rs.)"/>
    <n v="1.2E-2"/>
    <s v="No"/>
    <s v="No"/>
    <s v="No"/>
    <s v="No"/>
    <n v="1"/>
    <n v="100"/>
    <n v="200"/>
    <n v="3.1"/>
    <d v="2015-01-21T00:00:00"/>
    <n v="2015"/>
    <n v="1"/>
    <n v="21"/>
    <s v="January"/>
    <s v="QRT-1"/>
    <n v="4"/>
    <s v="Wednesday"/>
    <s v="FQ-4"/>
    <n v="2.4"/>
    <x v="1"/>
    <m/>
    <m/>
    <m/>
    <m/>
  </r>
  <r>
    <n v="18377630"/>
    <x v="2993"/>
    <n v="1"/>
    <s v="India"/>
    <x v="0"/>
    <s v="Kamla Nagar"/>
    <n v="77.208314799999997"/>
    <n v="28.679521000000001"/>
    <s v="Ice Cream"/>
    <s v="Indian Rupees(Rs.)"/>
    <n v="1.2E-2"/>
    <s v="No"/>
    <s v="Yes"/>
    <s v="No"/>
    <s v="No"/>
    <n v="1"/>
    <n v="20"/>
    <n v="200"/>
    <n v="3.7"/>
    <d v="2014-01-18T00:00:00"/>
    <n v="2014"/>
    <n v="1"/>
    <n v="18"/>
    <s v="January"/>
    <s v="QRT-1"/>
    <n v="3"/>
    <s v="Saturday"/>
    <s v="FQ-4"/>
    <n v="2.4"/>
    <x v="1"/>
    <m/>
    <m/>
    <m/>
    <m/>
  </r>
  <r>
    <n v="302972"/>
    <x v="3123"/>
    <n v="1"/>
    <s v="India"/>
    <x v="0"/>
    <s v="Kamla Nagar"/>
    <n v="77.206068999999999"/>
    <n v="28.677873200000001"/>
    <s v="Bakery, Fast Food"/>
    <s v="Indian Rupees(Rs.)"/>
    <n v="1.2E-2"/>
    <s v="No"/>
    <s v="No"/>
    <s v="No"/>
    <s v="No"/>
    <n v="1"/>
    <n v="150"/>
    <n v="200"/>
    <n v="3.9"/>
    <d v="2016-01-15T00:00:00"/>
    <n v="2016"/>
    <n v="1"/>
    <n v="15"/>
    <s v="January"/>
    <s v="QRT-1"/>
    <n v="3"/>
    <s v="Friday"/>
    <s v="FQ-4"/>
    <n v="2.4"/>
    <x v="1"/>
    <m/>
    <m/>
    <m/>
    <m/>
  </r>
  <r>
    <n v="18486915"/>
    <x v="3124"/>
    <n v="1"/>
    <s v="India"/>
    <x v="0"/>
    <s v="Karkardooma"/>
    <n v="0"/>
    <n v="0"/>
    <s v="Chinese, Fast Food, Ice Cream"/>
    <s v="Indian Rupees(Rs.)"/>
    <n v="1.2E-2"/>
    <s v="No"/>
    <s v="No"/>
    <s v="No"/>
    <s v="No"/>
    <n v="1"/>
    <n v="11"/>
    <n v="200"/>
    <n v="3.3"/>
    <d v="2014-01-28T00:00:00"/>
    <n v="2014"/>
    <n v="1"/>
    <n v="28"/>
    <s v="January"/>
    <s v="QRT-1"/>
    <n v="5"/>
    <s v="Tuesday"/>
    <s v="FQ-4"/>
    <n v="2.4"/>
    <x v="1"/>
    <m/>
    <m/>
    <m/>
    <m/>
  </r>
  <r>
    <n v="300934"/>
    <x v="3125"/>
    <n v="1"/>
    <s v="India"/>
    <x v="0"/>
    <s v="Model Town 2"/>
    <n v="77.190706399999996"/>
    <n v="28.705957699999999"/>
    <s v="Mithai"/>
    <s v="Indian Rupees(Rs.)"/>
    <n v="1.2E-2"/>
    <s v="No"/>
    <s v="No"/>
    <s v="No"/>
    <s v="No"/>
    <n v="1"/>
    <n v="16"/>
    <n v="200"/>
    <n v="3.2"/>
    <d v="2011-01-23T00:00:00"/>
    <n v="2011"/>
    <n v="1"/>
    <n v="23"/>
    <s v="January"/>
    <s v="QRT-1"/>
    <n v="5"/>
    <s v="Sunday"/>
    <s v="FQ-4"/>
    <n v="2.4"/>
    <x v="1"/>
    <m/>
    <m/>
    <m/>
    <m/>
  </r>
  <r>
    <n v="300791"/>
    <x v="3126"/>
    <n v="1"/>
    <s v="India"/>
    <x v="0"/>
    <s v="Mukherjee Nagar"/>
    <n v="77.215546099999997"/>
    <n v="28.711155600000001"/>
    <s v="Fast Food"/>
    <s v="Indian Rupees(Rs.)"/>
    <n v="1.2E-2"/>
    <s v="No"/>
    <s v="No"/>
    <s v="No"/>
    <s v="No"/>
    <n v="1"/>
    <n v="1"/>
    <n v="200"/>
    <n v="1"/>
    <d v="2013-01-01T00:00:00"/>
    <n v="2013"/>
    <n v="1"/>
    <n v="1"/>
    <s v="January"/>
    <s v="QRT-1"/>
    <n v="1"/>
    <s v="Tuesday"/>
    <s v="FQ-4"/>
    <n v="2.4"/>
    <x v="1"/>
    <m/>
    <m/>
    <m/>
    <m/>
  </r>
  <r>
    <n v="312153"/>
    <x v="1600"/>
    <n v="1"/>
    <s v="India"/>
    <x v="0"/>
    <s v="Palam"/>
    <n v="77.081910500000006"/>
    <n v="28.6003471"/>
    <s v="Chinese"/>
    <s v="Indian Rupees(Rs.)"/>
    <n v="1.2E-2"/>
    <s v="No"/>
    <s v="No"/>
    <s v="No"/>
    <s v="No"/>
    <n v="1"/>
    <n v="2"/>
    <n v="200"/>
    <n v="1"/>
    <d v="2016-01-20T00:00:00"/>
    <n v="2016"/>
    <n v="1"/>
    <n v="20"/>
    <s v="January"/>
    <s v="QRT-1"/>
    <n v="4"/>
    <s v="Wednesday"/>
    <s v="FQ-4"/>
    <n v="2.4"/>
    <x v="1"/>
    <m/>
    <m/>
    <m/>
    <m/>
  </r>
  <r>
    <n v="18238757"/>
    <x v="3127"/>
    <n v="1"/>
    <s v="India"/>
    <x v="0"/>
    <s v="Saket"/>
    <n v="77.202817100000004"/>
    <n v="28.520377799999999"/>
    <s v="Fast Food, Beverages"/>
    <s v="Indian Rupees(Rs.)"/>
    <n v="1.2E-2"/>
    <s v="No"/>
    <s v="No"/>
    <s v="No"/>
    <s v="No"/>
    <n v="1"/>
    <n v="36"/>
    <n v="200"/>
    <n v="3.7"/>
    <d v="2014-01-05T00:00:00"/>
    <n v="2014"/>
    <n v="1"/>
    <n v="5"/>
    <s v="January"/>
    <s v="QRT-1"/>
    <n v="2"/>
    <s v="Sunday"/>
    <s v="FQ-4"/>
    <n v="2.4"/>
    <x v="1"/>
    <m/>
    <m/>
    <m/>
    <m/>
  </r>
  <r>
    <n v="18435320"/>
    <x v="3128"/>
    <n v="1"/>
    <s v="India"/>
    <x v="0"/>
    <s v="Shahdara"/>
    <n v="77.283991900000004"/>
    <n v="28.683210500000001"/>
    <s v="Chinese"/>
    <s v="Indian Rupees(Rs.)"/>
    <n v="1.2E-2"/>
    <s v="No"/>
    <s v="No"/>
    <s v="No"/>
    <s v="No"/>
    <n v="1"/>
    <n v="1"/>
    <n v="200"/>
    <n v="1"/>
    <d v="2011-01-09T00:00:00"/>
    <n v="2011"/>
    <n v="1"/>
    <n v="9"/>
    <s v="January"/>
    <s v="QRT-1"/>
    <n v="3"/>
    <s v="Sunday"/>
    <s v="FQ-4"/>
    <n v="2.4"/>
    <x v="1"/>
    <m/>
    <m/>
    <m/>
    <m/>
  </r>
  <r>
    <n v="18383610"/>
    <x v="3129"/>
    <n v="1"/>
    <s v="India"/>
    <x v="0"/>
    <s v="Shalimar Bagh"/>
    <n v="77.168359600000002"/>
    <n v="28.706668199999999"/>
    <s v="Mithai, Street Food"/>
    <s v="Indian Rupees(Rs.)"/>
    <n v="1.2E-2"/>
    <s v="No"/>
    <s v="No"/>
    <s v="No"/>
    <s v="No"/>
    <n v="1"/>
    <n v="9"/>
    <n v="200"/>
    <n v="3.2"/>
    <d v="2011-01-27T00:00:00"/>
    <n v="2011"/>
    <n v="1"/>
    <n v="27"/>
    <s v="January"/>
    <s v="QRT-1"/>
    <n v="5"/>
    <s v="Thursday"/>
    <s v="FQ-4"/>
    <n v="2.4"/>
    <x v="1"/>
    <m/>
    <m/>
    <m/>
    <m/>
  </r>
  <r>
    <n v="301487"/>
    <x v="491"/>
    <n v="1"/>
    <s v="India"/>
    <x v="0"/>
    <s v="Shalimar Bagh"/>
    <n v="77.161968299999998"/>
    <n v="28.703620000000001"/>
    <s v="Bakery"/>
    <s v="Indian Rupees(Rs.)"/>
    <n v="1.2E-2"/>
    <s v="No"/>
    <s v="No"/>
    <s v="No"/>
    <s v="No"/>
    <n v="1"/>
    <n v="10"/>
    <n v="200"/>
    <n v="3.1"/>
    <d v="2013-01-20T00:00:00"/>
    <n v="2013"/>
    <n v="1"/>
    <n v="20"/>
    <s v="January"/>
    <s v="QRT-1"/>
    <n v="4"/>
    <s v="Sunday"/>
    <s v="FQ-4"/>
    <n v="2.4"/>
    <x v="1"/>
    <m/>
    <m/>
    <m/>
    <m/>
  </r>
  <r>
    <n v="18203187"/>
    <x v="2648"/>
    <n v="1"/>
    <s v="India"/>
    <x v="0"/>
    <s v="Tilak Nagar"/>
    <n v="77.084917000000004"/>
    <n v="28.634366700000001"/>
    <s v="South Indian"/>
    <s v="Indian Rupees(Rs.)"/>
    <n v="1.2E-2"/>
    <s v="No"/>
    <s v="No"/>
    <s v="No"/>
    <s v="No"/>
    <n v="1"/>
    <n v="1"/>
    <n v="200"/>
    <n v="1"/>
    <d v="2015-01-08T00:00:00"/>
    <n v="2015"/>
    <n v="1"/>
    <n v="8"/>
    <s v="January"/>
    <s v="QRT-1"/>
    <n v="2"/>
    <s v="Thursday"/>
    <s v="FQ-4"/>
    <n v="2.4"/>
    <x v="1"/>
    <m/>
    <m/>
    <m/>
    <m/>
  </r>
  <r>
    <n v="18378036"/>
    <x v="3130"/>
    <n v="1"/>
    <s v="India"/>
    <x v="0"/>
    <s v="V3S Mall, Laxmi Nagar"/>
    <n v="77.286240699999993"/>
    <n v="28.6368753"/>
    <s v="Lebanese"/>
    <s v="Indian Rupees(Rs.)"/>
    <n v="1.2E-2"/>
    <s v="No"/>
    <s v="No"/>
    <s v="No"/>
    <s v="No"/>
    <n v="1"/>
    <n v="5"/>
    <n v="200"/>
    <n v="2.9"/>
    <d v="2017-01-08T00:00:00"/>
    <n v="2017"/>
    <n v="1"/>
    <n v="8"/>
    <s v="January"/>
    <s v="QRT-1"/>
    <n v="2"/>
    <s v="Sunday"/>
    <s v="FQ-4"/>
    <n v="2.4"/>
    <x v="1"/>
    <m/>
    <m/>
    <m/>
    <m/>
  </r>
  <r>
    <n v="18377895"/>
    <x v="3131"/>
    <n v="1"/>
    <s v="India"/>
    <x v="0"/>
    <s v="Vasundhara Enclave"/>
    <n v="77.303324700000005"/>
    <n v="28.589156200000001"/>
    <s v="North Indian, Chinese"/>
    <s v="Indian Rupees(Rs.)"/>
    <n v="1.2E-2"/>
    <s v="No"/>
    <s v="No"/>
    <s v="No"/>
    <s v="No"/>
    <n v="1"/>
    <n v="1"/>
    <n v="200"/>
    <n v="1"/>
    <d v="2014-01-07T00:00:00"/>
    <n v="2014"/>
    <n v="1"/>
    <n v="7"/>
    <s v="January"/>
    <s v="QRT-1"/>
    <n v="2"/>
    <s v="Tuesday"/>
    <s v="FQ-4"/>
    <n v="2.4"/>
    <x v="1"/>
    <m/>
    <m/>
    <m/>
    <m/>
  </r>
  <r>
    <n v="18337789"/>
    <x v="3132"/>
    <n v="1"/>
    <s v="India"/>
    <x v="0"/>
    <s v="Aggarwal City Mall, Pitampura"/>
    <n v="77.134555399999996"/>
    <n v="28.690014300000001"/>
    <s v="Street Food, Mithai"/>
    <s v="Indian Rupees(Rs.)"/>
    <n v="1.2E-2"/>
    <s v="No"/>
    <s v="No"/>
    <s v="No"/>
    <s v="No"/>
    <n v="1"/>
    <n v="13"/>
    <n v="200"/>
    <n v="3.3"/>
    <d v="2017-12-12T00:00:00"/>
    <n v="2017"/>
    <n v="12"/>
    <n v="12"/>
    <s v="December"/>
    <s v="QRT-4"/>
    <n v="50"/>
    <s v="Tuesday"/>
    <s v="FQ-3"/>
    <n v="2.4"/>
    <x v="1"/>
    <m/>
    <m/>
    <m/>
    <m/>
  </r>
  <r>
    <n v="6258"/>
    <x v="2592"/>
    <n v="1"/>
    <s v="India"/>
    <x v="0"/>
    <s v="Anand Vihar"/>
    <n v="77.3169197"/>
    <n v="28.660347600000001"/>
    <s v="Fast Food, North Indian, Chinese, Desserts"/>
    <s v="Indian Rupees(Rs.)"/>
    <n v="1.2E-2"/>
    <s v="No"/>
    <s v="No"/>
    <s v="No"/>
    <s v="No"/>
    <n v="1"/>
    <n v="13"/>
    <n v="200"/>
    <n v="2.8"/>
    <d v="2011-12-25T00:00:00"/>
    <n v="2011"/>
    <n v="12"/>
    <n v="25"/>
    <s v="December"/>
    <s v="QRT-4"/>
    <n v="53"/>
    <s v="Sunday"/>
    <s v="FQ-3"/>
    <n v="2.4"/>
    <x v="1"/>
    <m/>
    <m/>
    <m/>
    <m/>
  </r>
  <r>
    <n v="4651"/>
    <x v="3028"/>
    <n v="1"/>
    <s v="India"/>
    <x v="0"/>
    <s v="Ashok Vihar Phase 1"/>
    <n v="77.166445600000003"/>
    <n v="28.684826099999999"/>
    <s v="Street Food"/>
    <s v="Indian Rupees(Rs.)"/>
    <n v="1.2E-2"/>
    <s v="No"/>
    <s v="Yes"/>
    <s v="No"/>
    <s v="No"/>
    <n v="1"/>
    <n v="135"/>
    <n v="200"/>
    <n v="3.4"/>
    <d v="2010-12-21T00:00:00"/>
    <n v="2010"/>
    <n v="12"/>
    <n v="21"/>
    <s v="December"/>
    <s v="QRT-4"/>
    <n v="52"/>
    <s v="Tuesday"/>
    <s v="FQ-3"/>
    <n v="2.4"/>
    <x v="1"/>
    <m/>
    <m/>
    <m/>
    <m/>
  </r>
  <r>
    <n v="306015"/>
    <x v="3133"/>
    <n v="1"/>
    <s v="India"/>
    <x v="0"/>
    <s v="Chawri Bazar"/>
    <n v="77.227357699999999"/>
    <n v="28.649449099999998"/>
    <s v="Mithai, North Indian"/>
    <s v="Indian Rupees(Rs.)"/>
    <n v="1.2E-2"/>
    <s v="No"/>
    <s v="No"/>
    <s v="No"/>
    <s v="No"/>
    <n v="1"/>
    <n v="31"/>
    <n v="200"/>
    <n v="3.6"/>
    <d v="2017-12-07T00:00:00"/>
    <n v="2017"/>
    <n v="12"/>
    <n v="7"/>
    <s v="December"/>
    <s v="QRT-4"/>
    <n v="49"/>
    <s v="Thursday"/>
    <s v="FQ-3"/>
    <n v="2.4"/>
    <x v="1"/>
    <m/>
    <m/>
    <m/>
    <m/>
  </r>
  <r>
    <n v="303215"/>
    <x v="3134"/>
    <n v="1"/>
    <s v="India"/>
    <x v="0"/>
    <s v="Defence Colony"/>
    <n v="77.230680899999996"/>
    <n v="28.573417299999999"/>
    <s v="Ice Cream"/>
    <s v="Indian Rupees(Rs.)"/>
    <n v="1.2E-2"/>
    <s v="No"/>
    <s v="Yes"/>
    <s v="No"/>
    <s v="No"/>
    <n v="1"/>
    <n v="169"/>
    <n v="200"/>
    <n v="4"/>
    <d v="2012-12-13T00:00:00"/>
    <n v="2012"/>
    <n v="12"/>
    <n v="13"/>
    <s v="December"/>
    <s v="QRT-4"/>
    <n v="50"/>
    <s v="Thursday"/>
    <s v="FQ-3"/>
    <n v="2.4"/>
    <x v="1"/>
    <m/>
    <m/>
    <m/>
    <m/>
  </r>
  <r>
    <n v="300869"/>
    <x v="491"/>
    <n v="1"/>
    <s v="India"/>
    <x v="0"/>
    <s v="Delhi University-GTB Nagar"/>
    <n v="77.206697800000001"/>
    <n v="28.701488300000001"/>
    <s v="Bakery, Desserts"/>
    <s v="Indian Rupees(Rs.)"/>
    <n v="1.2E-2"/>
    <s v="No"/>
    <s v="No"/>
    <s v="No"/>
    <s v="No"/>
    <n v="1"/>
    <n v="8"/>
    <n v="200"/>
    <n v="3"/>
    <d v="2014-12-06T00:00:00"/>
    <n v="2014"/>
    <n v="12"/>
    <n v="6"/>
    <s v="December"/>
    <s v="QRT-4"/>
    <n v="49"/>
    <s v="Saturday"/>
    <s v="FQ-3"/>
    <n v="2.4"/>
    <x v="1"/>
    <m/>
    <m/>
    <m/>
    <m/>
  </r>
  <r>
    <n v="18357958"/>
    <x v="3118"/>
    <n v="1"/>
    <s v="India"/>
    <x v="0"/>
    <s v="East of Kailash"/>
    <n v="77.253927599999997"/>
    <n v="28.561708200000002"/>
    <s v="Fast Food"/>
    <s v="Indian Rupees(Rs.)"/>
    <n v="1.2E-2"/>
    <s v="No"/>
    <s v="No"/>
    <s v="No"/>
    <s v="No"/>
    <n v="1"/>
    <n v="2"/>
    <n v="200"/>
    <n v="1"/>
    <d v="2015-12-15T00:00:00"/>
    <n v="2015"/>
    <n v="12"/>
    <n v="15"/>
    <s v="December"/>
    <s v="QRT-4"/>
    <n v="51"/>
    <s v="Tuesday"/>
    <s v="FQ-3"/>
    <n v="2.4"/>
    <x v="1"/>
    <m/>
    <m/>
    <m/>
    <m/>
  </r>
  <r>
    <n v="18358668"/>
    <x v="120"/>
    <n v="1"/>
    <s v="India"/>
    <x v="0"/>
    <s v="Gujranwala Town"/>
    <n v="77.183681300000003"/>
    <n v="28.700631399999999"/>
    <s v="Street Food, Chinese"/>
    <s v="Indian Rupees(Rs.)"/>
    <n v="1.2E-2"/>
    <s v="No"/>
    <s v="No"/>
    <s v="No"/>
    <s v="No"/>
    <n v="1"/>
    <n v="1"/>
    <n v="200"/>
    <n v="1"/>
    <d v="2012-12-14T00:00:00"/>
    <n v="2012"/>
    <n v="12"/>
    <n v="14"/>
    <s v="December"/>
    <s v="QRT-4"/>
    <n v="50"/>
    <s v="Friday"/>
    <s v="FQ-3"/>
    <n v="2.4"/>
    <x v="1"/>
    <m/>
    <m/>
    <m/>
    <m/>
  </r>
  <r>
    <n v="18057802"/>
    <x v="3135"/>
    <n v="1"/>
    <s v="India"/>
    <x v="0"/>
    <s v="India Gate"/>
    <n v="77.201463399999994"/>
    <n v="28.6083918"/>
    <s v="South Indian"/>
    <s v="Indian Rupees(Rs.)"/>
    <n v="1.2E-2"/>
    <s v="No"/>
    <s v="No"/>
    <s v="No"/>
    <s v="No"/>
    <n v="1"/>
    <n v="12"/>
    <n v="200"/>
    <n v="3.2"/>
    <d v="2013-12-03T00:00:00"/>
    <n v="2013"/>
    <n v="12"/>
    <n v="3"/>
    <s v="December"/>
    <s v="QRT-4"/>
    <n v="49"/>
    <s v="Tuesday"/>
    <s v="FQ-3"/>
    <n v="2.4"/>
    <x v="1"/>
    <m/>
    <m/>
    <m/>
    <m/>
  </r>
  <r>
    <n v="18336494"/>
    <x v="3136"/>
    <n v="1"/>
    <s v="India"/>
    <x v="0"/>
    <s v="Jama Masjid"/>
    <n v="77.235081800000003"/>
    <n v="28.647049800000001"/>
    <s v="Biryani"/>
    <s v="Indian Rupees(Rs.)"/>
    <n v="1.2E-2"/>
    <s v="No"/>
    <s v="No"/>
    <s v="No"/>
    <s v="No"/>
    <n v="1"/>
    <n v="12"/>
    <n v="200"/>
    <n v="3.5"/>
    <d v="2011-12-03T00:00:00"/>
    <n v="2011"/>
    <n v="12"/>
    <n v="3"/>
    <s v="December"/>
    <s v="QRT-4"/>
    <n v="49"/>
    <s v="Saturday"/>
    <s v="FQ-3"/>
    <n v="2.4"/>
    <x v="1"/>
    <m/>
    <m/>
    <m/>
    <m/>
  </r>
  <r>
    <n v="304617"/>
    <x v="3137"/>
    <n v="1"/>
    <s v="India"/>
    <x v="0"/>
    <s v="Jama Masjid"/>
    <n v="77.234498000000002"/>
    <n v="28.646770199999999"/>
    <s v="Mughlai"/>
    <s v="Indian Rupees(Rs.)"/>
    <n v="1.2E-2"/>
    <s v="No"/>
    <s v="No"/>
    <s v="No"/>
    <s v="No"/>
    <n v="1"/>
    <n v="115"/>
    <n v="200"/>
    <n v="4"/>
    <d v="2018-12-02T00:00:00"/>
    <n v="2018"/>
    <n v="12"/>
    <n v="2"/>
    <s v="December"/>
    <s v="QRT-4"/>
    <n v="49"/>
    <s v="Sunday"/>
    <s v="FQ-3"/>
    <n v="2.4"/>
    <x v="1"/>
    <m/>
    <m/>
    <m/>
    <m/>
  </r>
  <r>
    <n v="2874"/>
    <x v="3138"/>
    <n v="1"/>
    <s v="India"/>
    <x v="0"/>
    <s v="Kailash Colony"/>
    <n v="77.240919399999996"/>
    <n v="28.5536849"/>
    <s v="Raw Meats, Fast Food"/>
    <s v="Indian Rupees(Rs.)"/>
    <n v="1.2E-2"/>
    <s v="No"/>
    <s v="No"/>
    <s v="No"/>
    <s v="No"/>
    <n v="1"/>
    <n v="9"/>
    <n v="200"/>
    <n v="3.1"/>
    <d v="2012-12-10T00:00:00"/>
    <n v="2012"/>
    <n v="12"/>
    <n v="10"/>
    <s v="December"/>
    <s v="QRT-4"/>
    <n v="50"/>
    <s v="Monday"/>
    <s v="FQ-3"/>
    <n v="2.4"/>
    <x v="1"/>
    <m/>
    <m/>
    <m/>
    <m/>
  </r>
  <r>
    <n v="18317975"/>
    <x v="3139"/>
    <n v="1"/>
    <s v="India"/>
    <x v="0"/>
    <s v="Lawrence Road"/>
    <n v="77.157638599999999"/>
    <n v="28.691682400000001"/>
    <s v="Fast Food, Street Food"/>
    <s v="Indian Rupees(Rs.)"/>
    <n v="1.2E-2"/>
    <s v="No"/>
    <s v="No"/>
    <s v="No"/>
    <s v="No"/>
    <n v="1"/>
    <n v="7"/>
    <n v="200"/>
    <n v="3.3"/>
    <d v="2012-12-08T00:00:00"/>
    <n v="2012"/>
    <n v="12"/>
    <n v="8"/>
    <s v="December"/>
    <s v="QRT-4"/>
    <n v="49"/>
    <s v="Saturday"/>
    <s v="FQ-3"/>
    <n v="2.4"/>
    <x v="1"/>
    <m/>
    <m/>
    <m/>
    <m/>
  </r>
  <r>
    <n v="18238307"/>
    <x v="3140"/>
    <n v="1"/>
    <s v="India"/>
    <x v="0"/>
    <s v="Malviya Nagar"/>
    <n v="77.220214100000007"/>
    <n v="28.540299999999998"/>
    <s v="Healthy Food"/>
    <s v="Indian Rupees(Rs.)"/>
    <n v="1.2E-2"/>
    <s v="No"/>
    <s v="Yes"/>
    <s v="No"/>
    <s v="No"/>
    <n v="1"/>
    <n v="45"/>
    <n v="200"/>
    <n v="3.4"/>
    <d v="2013-12-05T00:00:00"/>
    <n v="2013"/>
    <n v="12"/>
    <n v="5"/>
    <s v="December"/>
    <s v="QRT-4"/>
    <n v="49"/>
    <s v="Thursday"/>
    <s v="FQ-3"/>
    <n v="2.4"/>
    <x v="1"/>
    <m/>
    <m/>
    <m/>
    <m/>
  </r>
  <r>
    <n v="7717"/>
    <x v="3141"/>
    <n v="1"/>
    <s v="India"/>
    <x v="0"/>
    <s v="New Friends Colony"/>
    <n v="77.272092439999994"/>
    <n v="28.560874099999999"/>
    <s v="South Indian, Chinese"/>
    <s v="Indian Rupees(Rs.)"/>
    <n v="1.2E-2"/>
    <s v="No"/>
    <s v="No"/>
    <s v="No"/>
    <s v="No"/>
    <n v="1"/>
    <n v="14"/>
    <n v="200"/>
    <n v="2.7"/>
    <d v="2010-12-27T00:00:00"/>
    <n v="2010"/>
    <n v="12"/>
    <n v="27"/>
    <s v="December"/>
    <s v="QRT-4"/>
    <n v="53"/>
    <s v="Monday"/>
    <s v="FQ-3"/>
    <n v="2.4"/>
    <x v="1"/>
    <m/>
    <m/>
    <m/>
    <m/>
  </r>
  <r>
    <n v="311879"/>
    <x v="3142"/>
    <n v="1"/>
    <s v="India"/>
    <x v="0"/>
    <s v="Paharganj"/>
    <n v="77.210425799999996"/>
    <n v="28.642144200000001"/>
    <s v="North Indian, Chinese"/>
    <s v="Indian Rupees(Rs.)"/>
    <n v="1.2E-2"/>
    <s v="No"/>
    <s v="No"/>
    <s v="No"/>
    <s v="No"/>
    <n v="1"/>
    <n v="12"/>
    <n v="200"/>
    <n v="3.2"/>
    <d v="2015-12-25T00:00:00"/>
    <n v="2015"/>
    <n v="12"/>
    <n v="25"/>
    <s v="December"/>
    <s v="QRT-4"/>
    <n v="52"/>
    <s v="Friday"/>
    <s v="FQ-3"/>
    <n v="2.4"/>
    <x v="1"/>
    <m/>
    <m/>
    <m/>
    <m/>
  </r>
  <r>
    <n v="18361223"/>
    <x v="3143"/>
    <n v="1"/>
    <s v="India"/>
    <x v="0"/>
    <s v="Pitampura"/>
    <n v="77.1406183"/>
    <n v="28.7129394"/>
    <s v="South Indian, Chinese"/>
    <s v="Indian Rupees(Rs.)"/>
    <n v="1.2E-2"/>
    <s v="No"/>
    <s v="No"/>
    <s v="No"/>
    <s v="No"/>
    <n v="1"/>
    <n v="2"/>
    <n v="200"/>
    <n v="1"/>
    <d v="2016-12-22T00:00:00"/>
    <n v="2016"/>
    <n v="12"/>
    <n v="22"/>
    <s v="December"/>
    <s v="QRT-4"/>
    <n v="52"/>
    <s v="Thursday"/>
    <s v="FQ-3"/>
    <n v="2.4"/>
    <x v="1"/>
    <m/>
    <m/>
    <m/>
    <m/>
  </r>
  <r>
    <n v="18255603"/>
    <x v="3144"/>
    <n v="1"/>
    <s v="India"/>
    <x v="0"/>
    <s v="Rajouri Garden"/>
    <n v="77.1202507"/>
    <n v="28.639195300000001"/>
    <s v="Ice Cream, Desserts"/>
    <s v="Indian Rupees(Rs.)"/>
    <n v="1.2E-2"/>
    <s v="No"/>
    <s v="No"/>
    <s v="No"/>
    <s v="No"/>
    <n v="1"/>
    <n v="14"/>
    <n v="200"/>
    <n v="3.3"/>
    <d v="2012-12-20T00:00:00"/>
    <n v="2012"/>
    <n v="12"/>
    <n v="20"/>
    <s v="December"/>
    <s v="QRT-4"/>
    <n v="51"/>
    <s v="Thursday"/>
    <s v="FQ-3"/>
    <n v="2.4"/>
    <x v="1"/>
    <m/>
    <m/>
    <m/>
    <m/>
  </r>
  <r>
    <n v="300416"/>
    <x v="3145"/>
    <n v="1"/>
    <s v="India"/>
    <x v="0"/>
    <s v="Rajouri Garden"/>
    <n v="77.121808099999996"/>
    <n v="28.648299099999999"/>
    <s v="North Indian, Street Food"/>
    <s v="Indian Rupees(Rs.)"/>
    <n v="1.2E-2"/>
    <s v="No"/>
    <s v="No"/>
    <s v="No"/>
    <s v="No"/>
    <n v="1"/>
    <n v="220"/>
    <n v="200"/>
    <n v="4"/>
    <d v="2010-12-13T00:00:00"/>
    <n v="2010"/>
    <n v="12"/>
    <n v="13"/>
    <s v="December"/>
    <s v="QRT-4"/>
    <n v="51"/>
    <s v="Monday"/>
    <s v="FQ-3"/>
    <n v="2.4"/>
    <x v="1"/>
    <m/>
    <m/>
    <m/>
    <m/>
  </r>
  <r>
    <n v="300221"/>
    <x v="3146"/>
    <n v="1"/>
    <s v="India"/>
    <x v="0"/>
    <s v="Saket"/>
    <n v="77.198240499999997"/>
    <n v="28.51755481"/>
    <s v="Fast Food"/>
    <s v="Indian Rupees(Rs.)"/>
    <n v="1.2E-2"/>
    <s v="No"/>
    <s v="No"/>
    <s v="No"/>
    <s v="No"/>
    <n v="1"/>
    <n v="20"/>
    <n v="200"/>
    <n v="3.3"/>
    <d v="2016-12-07T00:00:00"/>
    <n v="2016"/>
    <n v="12"/>
    <n v="7"/>
    <s v="December"/>
    <s v="QRT-4"/>
    <n v="50"/>
    <s v="Wednesday"/>
    <s v="FQ-3"/>
    <n v="2.4"/>
    <x v="1"/>
    <m/>
    <m/>
    <m/>
    <m/>
  </r>
  <r>
    <n v="305626"/>
    <x v="3147"/>
    <n v="1"/>
    <s v="India"/>
    <x v="0"/>
    <s v="Shahdara"/>
    <n v="0"/>
    <n v="0"/>
    <s v="Mithai"/>
    <s v="Indian Rupees(Rs.)"/>
    <n v="1.2E-2"/>
    <s v="No"/>
    <s v="No"/>
    <s v="No"/>
    <s v="No"/>
    <n v="1"/>
    <n v="2"/>
    <n v="200"/>
    <n v="1"/>
    <d v="2013-12-27T00:00:00"/>
    <n v="2013"/>
    <n v="12"/>
    <n v="27"/>
    <s v="December"/>
    <s v="QRT-4"/>
    <n v="52"/>
    <s v="Friday"/>
    <s v="FQ-3"/>
    <n v="2.4"/>
    <x v="1"/>
    <m/>
    <m/>
    <m/>
    <m/>
  </r>
  <r>
    <n v="18423870"/>
    <x v="3148"/>
    <n v="1"/>
    <s v="India"/>
    <x v="0"/>
    <s v="Shahdara"/>
    <n v="77.291946199999998"/>
    <n v="28.69022"/>
    <s v="Fast Food, South Indian"/>
    <s v="Indian Rupees(Rs.)"/>
    <n v="1.2E-2"/>
    <s v="No"/>
    <s v="No"/>
    <s v="No"/>
    <s v="No"/>
    <n v="1"/>
    <n v="1"/>
    <n v="200"/>
    <n v="1"/>
    <d v="2013-12-27T00:00:00"/>
    <n v="2013"/>
    <n v="12"/>
    <n v="27"/>
    <s v="December"/>
    <s v="QRT-4"/>
    <n v="52"/>
    <s v="Friday"/>
    <s v="FQ-3"/>
    <n v="2.4"/>
    <x v="1"/>
    <m/>
    <m/>
    <m/>
    <m/>
  </r>
  <r>
    <n v="18350234"/>
    <x v="3149"/>
    <n v="1"/>
    <s v="India"/>
    <x v="0"/>
    <s v="Shahpur Jat"/>
    <n v="77.2154113"/>
    <n v="28.549643799999998"/>
    <s v="Ice Cream"/>
    <s v="Indian Rupees(Rs.)"/>
    <n v="1.2E-2"/>
    <s v="No"/>
    <s v="No"/>
    <s v="No"/>
    <s v="No"/>
    <n v="1"/>
    <n v="23"/>
    <n v="200"/>
    <n v="3.5"/>
    <d v="2015-12-18T00:00:00"/>
    <n v="2015"/>
    <n v="12"/>
    <n v="18"/>
    <s v="December"/>
    <s v="QRT-4"/>
    <n v="51"/>
    <s v="Friday"/>
    <s v="FQ-3"/>
    <n v="2.4"/>
    <x v="1"/>
    <m/>
    <m/>
    <m/>
    <m/>
  </r>
  <r>
    <n v="306751"/>
    <x v="3150"/>
    <n v="1"/>
    <s v="India"/>
    <x v="0"/>
    <s v="Shalimar Bagh"/>
    <n v="77.153497999999999"/>
    <n v="28.717991000000001"/>
    <s v="Bakery, Desserts, Chinese, Fast Food"/>
    <s v="Indian Rupees(Rs.)"/>
    <n v="1.2E-2"/>
    <s v="No"/>
    <s v="No"/>
    <s v="No"/>
    <s v="No"/>
    <n v="1"/>
    <n v="12"/>
    <n v="200"/>
    <n v="3.1"/>
    <d v="2010-12-26T00:00:00"/>
    <n v="2010"/>
    <n v="12"/>
    <n v="26"/>
    <s v="December"/>
    <s v="QRT-4"/>
    <n v="53"/>
    <s v="Sunday"/>
    <s v="FQ-3"/>
    <n v="2.4"/>
    <x v="1"/>
    <m/>
    <m/>
    <m/>
    <m/>
  </r>
  <r>
    <n v="18366006"/>
    <x v="3151"/>
    <n v="1"/>
    <s v="India"/>
    <x v="0"/>
    <s v="Subhash Nagar"/>
    <n v="77.112245299999998"/>
    <n v="28.636897099999999"/>
    <s v="Bakery, Fast Food"/>
    <s v="Indian Rupees(Rs.)"/>
    <n v="1.2E-2"/>
    <s v="No"/>
    <s v="Yes"/>
    <s v="No"/>
    <s v="No"/>
    <n v="1"/>
    <n v="2"/>
    <n v="200"/>
    <n v="1"/>
    <d v="2011-12-20T00:00:00"/>
    <n v="2011"/>
    <n v="12"/>
    <n v="20"/>
    <s v="December"/>
    <s v="QRT-4"/>
    <n v="52"/>
    <s v="Tuesday"/>
    <s v="FQ-3"/>
    <n v="2.4"/>
    <x v="1"/>
    <m/>
    <m/>
    <m/>
    <m/>
  </r>
  <r>
    <n v="18449824"/>
    <x v="3152"/>
    <n v="1"/>
    <s v="India"/>
    <x v="0"/>
    <s v="Uttam Nagar"/>
    <n v="77.033642799999996"/>
    <n v="28.619099500000001"/>
    <s v="Burger, Fast Food"/>
    <s v="Indian Rupees(Rs.)"/>
    <n v="1.2E-2"/>
    <s v="No"/>
    <s v="Yes"/>
    <s v="No"/>
    <s v="No"/>
    <n v="1"/>
    <n v="4"/>
    <n v="200"/>
    <n v="2.8"/>
    <d v="2011-12-02T00:00:00"/>
    <n v="2011"/>
    <n v="12"/>
    <n v="2"/>
    <s v="December"/>
    <s v="QRT-4"/>
    <n v="49"/>
    <s v="Friday"/>
    <s v="FQ-3"/>
    <n v="2.4"/>
    <x v="1"/>
    <m/>
    <m/>
    <m/>
    <m/>
  </r>
  <r>
    <n v="306180"/>
    <x v="3153"/>
    <n v="1"/>
    <s v="India"/>
    <x v="0"/>
    <s v="Uttam Nagar"/>
    <n v="77.059904500000002"/>
    <n v="28.6226053"/>
    <s v="North Indian, Chinese"/>
    <s v="Indian Rupees(Rs.)"/>
    <n v="1.2E-2"/>
    <s v="No"/>
    <s v="Yes"/>
    <s v="No"/>
    <s v="No"/>
    <n v="1"/>
    <n v="3"/>
    <n v="200"/>
    <n v="1"/>
    <d v="2010-12-17T00:00:00"/>
    <n v="2010"/>
    <n v="12"/>
    <n v="17"/>
    <s v="December"/>
    <s v="QRT-4"/>
    <n v="51"/>
    <s v="Friday"/>
    <s v="FQ-3"/>
    <n v="2.4"/>
    <x v="1"/>
    <m/>
    <m/>
    <m/>
    <m/>
  </r>
  <r>
    <n v="18157386"/>
    <x v="3154"/>
    <n v="1"/>
    <s v="India"/>
    <x v="0"/>
    <s v="Vijay Nagar"/>
    <n v="77.201127999999997"/>
    <n v="28.6919997"/>
    <s v="Fast Food"/>
    <s v="Indian Rupees(Rs.)"/>
    <n v="1.2E-2"/>
    <s v="No"/>
    <s v="Yes"/>
    <s v="No"/>
    <s v="No"/>
    <n v="1"/>
    <n v="163"/>
    <n v="200"/>
    <n v="4.4000000000000004"/>
    <d v="2014-12-28T00:00:00"/>
    <n v="2014"/>
    <n v="12"/>
    <n v="28"/>
    <s v="December"/>
    <s v="QRT-4"/>
    <n v="53"/>
    <s v="Sunday"/>
    <s v="FQ-3"/>
    <n v="2.4"/>
    <x v="1"/>
    <m/>
    <m/>
    <m/>
    <m/>
  </r>
  <r>
    <n v="300459"/>
    <x v="3155"/>
    <n v="1"/>
    <s v="India"/>
    <x v="0"/>
    <s v="Vikaspuri"/>
    <n v="77.068839670000003"/>
    <n v="28.635075369999999"/>
    <s v="Bakery"/>
    <s v="Indian Rupees(Rs.)"/>
    <n v="1.2E-2"/>
    <s v="No"/>
    <s v="No"/>
    <s v="No"/>
    <s v="No"/>
    <n v="1"/>
    <n v="11"/>
    <n v="200"/>
    <n v="2.7"/>
    <d v="2012-12-17T00:00:00"/>
    <n v="2012"/>
    <n v="12"/>
    <n v="17"/>
    <s v="December"/>
    <s v="QRT-4"/>
    <n v="51"/>
    <s v="Monday"/>
    <s v="FQ-3"/>
    <n v="2.4"/>
    <x v="1"/>
    <m/>
    <m/>
    <m/>
    <m/>
  </r>
  <r>
    <n v="18354968"/>
    <x v="3156"/>
    <n v="1"/>
    <s v="India"/>
    <x v="0"/>
    <s v="Zakir Nagar"/>
    <n v="77.281676309999995"/>
    <n v="28.566793789999998"/>
    <s v="Fast Food, Beverages"/>
    <s v="Indian Rupees(Rs.)"/>
    <n v="1.2E-2"/>
    <s v="No"/>
    <s v="No"/>
    <s v="No"/>
    <s v="No"/>
    <n v="1"/>
    <n v="1"/>
    <n v="200"/>
    <n v="1"/>
    <d v="2010-12-05T00:00:00"/>
    <n v="2010"/>
    <n v="12"/>
    <n v="5"/>
    <s v="December"/>
    <s v="QRT-4"/>
    <n v="50"/>
    <s v="Sunday"/>
    <s v="FQ-3"/>
    <n v="2.4"/>
    <x v="1"/>
    <m/>
    <m/>
    <m/>
    <m/>
  </r>
  <r>
    <n v="18400737"/>
    <x v="3157"/>
    <n v="1"/>
    <s v="India"/>
    <x v="0"/>
    <s v="Barakhamba Road"/>
    <n v="77.229816999999997"/>
    <n v="28.630585199999999"/>
    <s v="Fast Food"/>
    <s v="Indian Rupees(Rs.)"/>
    <n v="1.2E-2"/>
    <s v="No"/>
    <s v="No"/>
    <s v="No"/>
    <s v="No"/>
    <n v="1"/>
    <n v="2"/>
    <n v="200"/>
    <n v="1"/>
    <d v="2012-11-21T00:00:00"/>
    <n v="2012"/>
    <n v="11"/>
    <n v="21"/>
    <s v="November"/>
    <s v="QRT-4"/>
    <n v="47"/>
    <s v="Wednesday"/>
    <s v="FQ-3"/>
    <n v="2.4"/>
    <x v="1"/>
    <m/>
    <m/>
    <m/>
    <m/>
  </r>
  <r>
    <n v="18228864"/>
    <x v="3158"/>
    <n v="1"/>
    <s v="India"/>
    <x v="0"/>
    <s v="Daryaganj"/>
    <n v="77.244287099999994"/>
    <n v="28.646179799999999"/>
    <s v="Bakery, Fast Food"/>
    <s v="Indian Rupees(Rs.)"/>
    <n v="1.2E-2"/>
    <s v="No"/>
    <s v="No"/>
    <s v="No"/>
    <s v="No"/>
    <n v="1"/>
    <n v="8"/>
    <n v="200"/>
    <n v="3.1"/>
    <d v="2013-11-15T00:00:00"/>
    <n v="2013"/>
    <n v="11"/>
    <n v="15"/>
    <s v="November"/>
    <s v="QRT-4"/>
    <n v="46"/>
    <s v="Friday"/>
    <s v="FQ-3"/>
    <n v="2.4"/>
    <x v="1"/>
    <m/>
    <m/>
    <m/>
    <m/>
  </r>
  <r>
    <n v="7561"/>
    <x v="3159"/>
    <n v="1"/>
    <s v="India"/>
    <x v="0"/>
    <s v="Defence Colony"/>
    <n v="77.229603100000006"/>
    <n v="28.573494"/>
    <s v="Fast Food, Street Food"/>
    <s v="Indian Rupees(Rs.)"/>
    <n v="1.2E-2"/>
    <s v="No"/>
    <s v="No"/>
    <s v="No"/>
    <s v="No"/>
    <n v="1"/>
    <n v="12"/>
    <n v="200"/>
    <n v="3"/>
    <d v="2013-11-09T00:00:00"/>
    <n v="2013"/>
    <n v="11"/>
    <n v="9"/>
    <s v="November"/>
    <s v="QRT-4"/>
    <n v="45"/>
    <s v="Saturday"/>
    <s v="FQ-3"/>
    <n v="2.4"/>
    <x v="1"/>
    <m/>
    <m/>
    <m/>
    <m/>
  </r>
  <r>
    <n v="308994"/>
    <x v="3160"/>
    <n v="1"/>
    <s v="India"/>
    <x v="0"/>
    <s v="Geeta Colony"/>
    <n v="0"/>
    <n v="0"/>
    <s v="North Indian, Street Food"/>
    <s v="Indian Rupees(Rs.)"/>
    <n v="1.2E-2"/>
    <s v="No"/>
    <s v="No"/>
    <s v="No"/>
    <s v="No"/>
    <n v="1"/>
    <n v="29"/>
    <n v="200"/>
    <n v="3.5"/>
    <d v="2015-11-13T00:00:00"/>
    <n v="2015"/>
    <n v="11"/>
    <n v="13"/>
    <s v="November"/>
    <s v="QRT-4"/>
    <n v="46"/>
    <s v="Friday"/>
    <s v="FQ-3"/>
    <n v="2.4"/>
    <x v="1"/>
    <m/>
    <m/>
    <m/>
    <m/>
  </r>
  <r>
    <n v="18352256"/>
    <x v="3149"/>
    <n v="1"/>
    <s v="India"/>
    <x v="0"/>
    <s v="Greater Kailash (GK) 2"/>
    <n v="77.239868900000005"/>
    <n v="28.541027199999998"/>
    <s v="Ice Cream"/>
    <s v="Indian Rupees(Rs.)"/>
    <n v="1.2E-2"/>
    <s v="No"/>
    <s v="No"/>
    <s v="No"/>
    <s v="No"/>
    <n v="1"/>
    <n v="10"/>
    <n v="200"/>
    <n v="3.1"/>
    <d v="2013-11-25T00:00:00"/>
    <n v="2013"/>
    <n v="11"/>
    <n v="25"/>
    <s v="November"/>
    <s v="QRT-4"/>
    <n v="48"/>
    <s v="Monday"/>
    <s v="FQ-3"/>
    <n v="2.4"/>
    <x v="1"/>
    <m/>
    <m/>
    <m/>
    <m/>
  </r>
  <r>
    <n v="311014"/>
    <x v="3161"/>
    <n v="1"/>
    <s v="India"/>
    <x v="0"/>
    <s v="Kalkaji"/>
    <n v="77.261663100000007"/>
    <n v="28.538262599999999"/>
    <s v="Bakery"/>
    <s v="Indian Rupees(Rs.)"/>
    <n v="1.2E-2"/>
    <s v="No"/>
    <s v="No"/>
    <s v="No"/>
    <s v="No"/>
    <n v="1"/>
    <n v="3"/>
    <n v="200"/>
    <n v="1"/>
    <d v="2013-11-08T00:00:00"/>
    <n v="2013"/>
    <n v="11"/>
    <n v="8"/>
    <s v="November"/>
    <s v="QRT-4"/>
    <n v="45"/>
    <s v="Friday"/>
    <s v="FQ-3"/>
    <n v="2.4"/>
    <x v="1"/>
    <m/>
    <m/>
    <m/>
    <m/>
  </r>
  <r>
    <n v="300359"/>
    <x v="3162"/>
    <n v="1"/>
    <s v="India"/>
    <x v="0"/>
    <s v="Karol Bagh"/>
    <n v="77.203305850000007"/>
    <n v="28.659471509999999"/>
    <s v="Desserts, Mithai"/>
    <s v="Indian Rupees(Rs.)"/>
    <n v="1.2E-2"/>
    <s v="No"/>
    <s v="No"/>
    <s v="No"/>
    <s v="No"/>
    <n v="1"/>
    <n v="10"/>
    <n v="200"/>
    <n v="2.9"/>
    <d v="2012-11-19T00:00:00"/>
    <n v="2012"/>
    <n v="11"/>
    <n v="19"/>
    <s v="November"/>
    <s v="QRT-4"/>
    <n v="47"/>
    <s v="Monday"/>
    <s v="FQ-3"/>
    <n v="2.4"/>
    <x v="1"/>
    <m/>
    <m/>
    <m/>
    <m/>
  </r>
  <r>
    <n v="18434966"/>
    <x v="3163"/>
    <n v="1"/>
    <s v="India"/>
    <x v="0"/>
    <s v="Krishna Nagar"/>
    <n v="0"/>
    <n v="0"/>
    <s v="Street Food"/>
    <s v="Indian Rupees(Rs.)"/>
    <n v="1.2E-2"/>
    <s v="No"/>
    <s v="No"/>
    <s v="No"/>
    <s v="No"/>
    <n v="1"/>
    <n v="1"/>
    <n v="200"/>
    <n v="1"/>
    <d v="2014-11-12T00:00:00"/>
    <n v="2014"/>
    <n v="11"/>
    <n v="12"/>
    <s v="November"/>
    <s v="QRT-4"/>
    <n v="46"/>
    <s v="Wednesday"/>
    <s v="FQ-3"/>
    <n v="2.4"/>
    <x v="1"/>
    <m/>
    <m/>
    <m/>
    <m/>
  </r>
  <r>
    <n v="18354257"/>
    <x v="3164"/>
    <n v="1"/>
    <s v="India"/>
    <x v="0"/>
    <s v="Laxmi Nagar"/>
    <n v="77.282764610000001"/>
    <n v="28.634155190000001"/>
    <s v="Fast Food, Tea"/>
    <s v="Indian Rupees(Rs.)"/>
    <n v="1.2E-2"/>
    <s v="No"/>
    <s v="Yes"/>
    <s v="No"/>
    <s v="No"/>
    <n v="1"/>
    <n v="7"/>
    <n v="200"/>
    <n v="2.8"/>
    <d v="2013-11-11T00:00:00"/>
    <n v="2013"/>
    <n v="11"/>
    <n v="11"/>
    <s v="November"/>
    <s v="QRT-4"/>
    <n v="46"/>
    <s v="Monday"/>
    <s v="FQ-3"/>
    <n v="2.4"/>
    <x v="1"/>
    <m/>
    <m/>
    <m/>
    <m/>
  </r>
  <r>
    <n v="301047"/>
    <x v="3165"/>
    <n v="1"/>
    <s v="India"/>
    <x v="0"/>
    <s v="Mayur Vihar Phase 2"/>
    <n v="77.302030200000004"/>
    <n v="28.619488700000002"/>
    <s v="Street Food"/>
    <s v="Indian Rupees(Rs.)"/>
    <n v="1.2E-2"/>
    <s v="No"/>
    <s v="No"/>
    <s v="No"/>
    <s v="No"/>
    <n v="1"/>
    <n v="94"/>
    <n v="200"/>
    <n v="3.8"/>
    <d v="2013-11-26T00:00:00"/>
    <n v="2013"/>
    <n v="11"/>
    <n v="26"/>
    <s v="November"/>
    <s v="QRT-4"/>
    <n v="48"/>
    <s v="Tuesday"/>
    <s v="FQ-3"/>
    <n v="2.4"/>
    <x v="1"/>
    <m/>
    <m/>
    <m/>
    <m/>
  </r>
  <r>
    <n v="18354992"/>
    <x v="3166"/>
    <n v="1"/>
    <s v="India"/>
    <x v="0"/>
    <s v="Munirka"/>
    <n v="77.173008600000003"/>
    <n v="28.556768099999999"/>
    <s v="Street Food"/>
    <s v="Indian Rupees(Rs.)"/>
    <n v="1.2E-2"/>
    <s v="No"/>
    <s v="No"/>
    <s v="No"/>
    <s v="No"/>
    <n v="1"/>
    <n v="1"/>
    <n v="200"/>
    <n v="1"/>
    <d v="2015-11-27T00:00:00"/>
    <n v="2015"/>
    <n v="11"/>
    <n v="27"/>
    <s v="November"/>
    <s v="QRT-4"/>
    <n v="48"/>
    <s v="Friday"/>
    <s v="FQ-3"/>
    <n v="2.4"/>
    <x v="1"/>
    <m/>
    <m/>
    <m/>
    <m/>
  </r>
  <r>
    <n v="18423901"/>
    <x v="440"/>
    <n v="1"/>
    <s v="India"/>
    <x v="0"/>
    <s v="Netaji Subhash Place"/>
    <n v="77.149909399999999"/>
    <n v="28.693626500000001"/>
    <s v="Desserts, Beverages"/>
    <s v="Indian Rupees(Rs.)"/>
    <n v="1.2E-2"/>
    <s v="No"/>
    <s v="No"/>
    <s v="No"/>
    <s v="No"/>
    <n v="1"/>
    <n v="23"/>
    <n v="200"/>
    <n v="3.8"/>
    <d v="2015-11-13T00:00:00"/>
    <n v="2015"/>
    <n v="11"/>
    <n v="13"/>
    <s v="November"/>
    <s v="QRT-4"/>
    <n v="46"/>
    <s v="Friday"/>
    <s v="FQ-3"/>
    <n v="2.4"/>
    <x v="1"/>
    <m/>
    <m/>
    <m/>
    <m/>
  </r>
  <r>
    <n v="18396396"/>
    <x v="3167"/>
    <n v="1"/>
    <s v="India"/>
    <x v="0"/>
    <s v="Pitampura"/>
    <n v="77.140202400000007"/>
    <n v="28.713287600000001"/>
    <s v="Fast Food"/>
    <s v="Indian Rupees(Rs.)"/>
    <n v="1.2E-2"/>
    <s v="No"/>
    <s v="No"/>
    <s v="No"/>
    <s v="No"/>
    <n v="1"/>
    <n v="1"/>
    <n v="200"/>
    <n v="1"/>
    <d v="2010-11-02T00:00:00"/>
    <n v="2010"/>
    <n v="11"/>
    <n v="2"/>
    <s v="November"/>
    <s v="QRT-4"/>
    <n v="45"/>
    <s v="Tuesday"/>
    <s v="FQ-3"/>
    <n v="2.4"/>
    <x v="1"/>
    <m/>
    <m/>
    <m/>
    <m/>
  </r>
  <r>
    <n v="302422"/>
    <x v="3168"/>
    <n v="1"/>
    <s v="India"/>
    <x v="0"/>
    <s v="Shahdara"/>
    <n v="77.273042700000005"/>
    <n v="28.689433399999999"/>
    <s v="North Indian, Fast Food, South Indian"/>
    <s v="Indian Rupees(Rs.)"/>
    <n v="1.2E-2"/>
    <s v="No"/>
    <s v="No"/>
    <s v="No"/>
    <s v="No"/>
    <n v="1"/>
    <n v="5"/>
    <n v="200"/>
    <n v="2.8"/>
    <d v="2016-11-03T00:00:00"/>
    <n v="2016"/>
    <n v="11"/>
    <n v="3"/>
    <s v="November"/>
    <s v="QRT-4"/>
    <n v="45"/>
    <s v="Thursday"/>
    <s v="FQ-3"/>
    <n v="2.4"/>
    <x v="1"/>
    <m/>
    <m/>
    <m/>
    <m/>
  </r>
  <r>
    <n v="311189"/>
    <x v="3169"/>
    <n v="1"/>
    <s v="India"/>
    <x v="0"/>
    <s v="Shakarpur"/>
    <n v="77.277364899999995"/>
    <n v="28.6268353"/>
    <s v="North Indian, Fast Food"/>
    <s v="Indian Rupees(Rs.)"/>
    <n v="1.2E-2"/>
    <s v="No"/>
    <s v="No"/>
    <s v="No"/>
    <s v="No"/>
    <n v="1"/>
    <n v="1"/>
    <n v="200"/>
    <n v="1"/>
    <d v="2018-11-12T00:00:00"/>
    <n v="2018"/>
    <n v="11"/>
    <n v="12"/>
    <s v="November"/>
    <s v="QRT-4"/>
    <n v="46"/>
    <s v="Monday"/>
    <s v="FQ-3"/>
    <n v="2.4"/>
    <x v="1"/>
    <m/>
    <m/>
    <m/>
    <m/>
  </r>
  <r>
    <n v="18251318"/>
    <x v="3170"/>
    <n v="1"/>
    <s v="India"/>
    <x v="0"/>
    <s v="Tagore Garden"/>
    <n v="77.112741400000004"/>
    <n v="28.646166900000001"/>
    <s v="Fast Food"/>
    <s v="Indian Rupees(Rs.)"/>
    <n v="1.2E-2"/>
    <s v="No"/>
    <s v="No"/>
    <s v="No"/>
    <s v="No"/>
    <n v="1"/>
    <n v="6"/>
    <n v="200"/>
    <n v="2.9"/>
    <d v="2012-11-13T00:00:00"/>
    <n v="2012"/>
    <n v="11"/>
    <n v="13"/>
    <s v="November"/>
    <s v="QRT-4"/>
    <n v="46"/>
    <s v="Tuesday"/>
    <s v="FQ-3"/>
    <n v="2.4"/>
    <x v="1"/>
    <m/>
    <m/>
    <m/>
    <m/>
  </r>
  <r>
    <n v="300457"/>
    <x v="3171"/>
    <n v="1"/>
    <s v="India"/>
    <x v="0"/>
    <s v="Vikaspuri"/>
    <n v="77.058887900000002"/>
    <n v="28.635440299999999"/>
    <s v="Bakery"/>
    <s v="Indian Rupees(Rs.)"/>
    <n v="1.2E-2"/>
    <s v="No"/>
    <s v="No"/>
    <s v="No"/>
    <s v="No"/>
    <n v="1"/>
    <n v="17"/>
    <n v="200"/>
    <n v="3.2"/>
    <d v="2013-11-22T00:00:00"/>
    <n v="2013"/>
    <n v="11"/>
    <n v="22"/>
    <s v="November"/>
    <s v="QRT-4"/>
    <n v="47"/>
    <s v="Friday"/>
    <s v="FQ-3"/>
    <n v="2.4"/>
    <x v="1"/>
    <m/>
    <m/>
    <m/>
    <m/>
  </r>
  <r>
    <n v="3506"/>
    <x v="3172"/>
    <n v="1"/>
    <s v="India"/>
    <x v="0"/>
    <s v="Connaught Place"/>
    <n v="77.216040100000001"/>
    <n v="28.630540199999999"/>
    <s v="Fast Food"/>
    <s v="Indian Rupees(Rs.)"/>
    <n v="1.2E-2"/>
    <s v="No"/>
    <s v="No"/>
    <s v="No"/>
    <s v="No"/>
    <n v="1"/>
    <n v="1300"/>
    <n v="200"/>
    <n v="3.3"/>
    <d v="2013-10-21T00:00:00"/>
    <n v="2013"/>
    <n v="10"/>
    <n v="21"/>
    <s v="October"/>
    <s v="QRT-4"/>
    <n v="43"/>
    <s v="Monday"/>
    <s v="FQ-3"/>
    <n v="2.4"/>
    <x v="1"/>
    <m/>
    <m/>
    <m/>
    <m/>
  </r>
  <r>
    <n v="301237"/>
    <x v="491"/>
    <n v="1"/>
    <s v="India"/>
    <x v="0"/>
    <s v="DLF South Square, Sarojini Nagar"/>
    <n v="77.194929000000002"/>
    <n v="28.5761036"/>
    <s v="Bakery"/>
    <s v="Indian Rupees(Rs.)"/>
    <n v="1.2E-2"/>
    <s v="No"/>
    <s v="No"/>
    <s v="No"/>
    <s v="No"/>
    <n v="1"/>
    <n v="11"/>
    <n v="200"/>
    <n v="3"/>
    <d v="2018-10-20T00:00:00"/>
    <n v="2018"/>
    <n v="10"/>
    <n v="20"/>
    <s v="October"/>
    <s v="QRT-4"/>
    <n v="42"/>
    <s v="Saturday"/>
    <s v="FQ-3"/>
    <n v="2.4"/>
    <x v="1"/>
    <m/>
    <m/>
    <m/>
    <m/>
  </r>
  <r>
    <n v="18464627"/>
    <x v="3173"/>
    <n v="1"/>
    <s v="India"/>
    <x v="0"/>
    <s v="Gujranwala Town"/>
    <n v="77.189437900000001"/>
    <n v="28.701519099999999"/>
    <s v="Fast Food"/>
    <s v="Indian Rupees(Rs.)"/>
    <n v="1.2E-2"/>
    <s v="No"/>
    <s v="No"/>
    <s v="No"/>
    <s v="No"/>
    <n v="1"/>
    <n v="1"/>
    <n v="200"/>
    <n v="1"/>
    <d v="2012-10-01T00:00:00"/>
    <n v="2012"/>
    <n v="10"/>
    <n v="1"/>
    <s v="October"/>
    <s v="QRT-4"/>
    <n v="40"/>
    <s v="Monday"/>
    <s v="FQ-3"/>
    <n v="2.4"/>
    <x v="1"/>
    <m/>
    <m/>
    <m/>
    <m/>
  </r>
  <r>
    <n v="18367979"/>
    <x v="3174"/>
    <n v="1"/>
    <s v="India"/>
    <x v="0"/>
    <s v="Jail Road"/>
    <n v="77.107326900000004"/>
    <n v="28.6212971"/>
    <s v="North Indian, Chinese"/>
    <s v="Indian Rupees(Rs.)"/>
    <n v="1.2E-2"/>
    <s v="No"/>
    <s v="No"/>
    <s v="No"/>
    <s v="No"/>
    <n v="1"/>
    <n v="1"/>
    <n v="200"/>
    <n v="1"/>
    <d v="2016-10-13T00:00:00"/>
    <n v="2016"/>
    <n v="10"/>
    <n v="13"/>
    <s v="October"/>
    <s v="QRT-4"/>
    <n v="42"/>
    <s v="Thursday"/>
    <s v="FQ-3"/>
    <n v="2.4"/>
    <x v="1"/>
    <m/>
    <m/>
    <m/>
    <m/>
  </r>
  <r>
    <n v="9579"/>
    <x v="3175"/>
    <n v="1"/>
    <s v="India"/>
    <x v="0"/>
    <s v="Lajpat Nagar 1"/>
    <n v="77.241481390000004"/>
    <n v="28.575353679999999"/>
    <s v="North Indian, Street Food"/>
    <s v="Indian Rupees(Rs.)"/>
    <n v="1.2E-2"/>
    <s v="No"/>
    <s v="No"/>
    <s v="No"/>
    <s v="No"/>
    <n v="1"/>
    <n v="183"/>
    <n v="200"/>
    <n v="3.8"/>
    <d v="2018-10-24T00:00:00"/>
    <n v="2018"/>
    <n v="10"/>
    <n v="24"/>
    <s v="October"/>
    <s v="QRT-4"/>
    <n v="43"/>
    <s v="Wednesday"/>
    <s v="FQ-3"/>
    <n v="2.4"/>
    <x v="1"/>
    <m/>
    <m/>
    <m/>
    <m/>
  </r>
  <r>
    <n v="18446391"/>
    <x v="3176"/>
    <n v="1"/>
    <s v="India"/>
    <x v="0"/>
    <s v="Lajpat Nagar 1"/>
    <n v="77.238703970000003"/>
    <n v="28.57748273"/>
    <s v="Bakery, Fast Food"/>
    <s v="Indian Rupees(Rs.)"/>
    <n v="1.2E-2"/>
    <s v="No"/>
    <s v="Yes"/>
    <s v="No"/>
    <s v="No"/>
    <n v="1"/>
    <n v="3"/>
    <n v="200"/>
    <n v="1"/>
    <d v="2015-10-01T00:00:00"/>
    <n v="2015"/>
    <n v="10"/>
    <n v="1"/>
    <s v="October"/>
    <s v="QRT-4"/>
    <n v="40"/>
    <s v="Thursday"/>
    <s v="FQ-3"/>
    <n v="2.4"/>
    <x v="1"/>
    <m/>
    <m/>
    <m/>
    <m/>
  </r>
  <r>
    <n v="8715"/>
    <x v="3177"/>
    <n v="1"/>
    <s v="India"/>
    <x v="0"/>
    <s v="Naraina"/>
    <n v="77.138432300000005"/>
    <n v="28.6324507"/>
    <s v="South Indian, Street Food, Desserts"/>
    <s v="Indian Rupees(Rs.)"/>
    <n v="1.2E-2"/>
    <s v="No"/>
    <s v="No"/>
    <s v="No"/>
    <s v="No"/>
    <n v="1"/>
    <n v="7"/>
    <n v="200"/>
    <n v="3"/>
    <d v="2014-10-28T00:00:00"/>
    <n v="2014"/>
    <n v="10"/>
    <n v="28"/>
    <s v="October"/>
    <s v="QRT-4"/>
    <n v="44"/>
    <s v="Tuesday"/>
    <s v="FQ-3"/>
    <n v="2.4"/>
    <x v="1"/>
    <m/>
    <m/>
    <m/>
    <m/>
  </r>
  <r>
    <n v="300529"/>
    <x v="3178"/>
    <n v="1"/>
    <s v="India"/>
    <x v="0"/>
    <s v="Palam"/>
    <n v="77.081808600000002"/>
    <n v="28.599075899999999"/>
    <s v="Street Food, Desserts"/>
    <s v="Indian Rupees(Rs.)"/>
    <n v="1.2E-2"/>
    <s v="No"/>
    <s v="No"/>
    <s v="No"/>
    <s v="No"/>
    <n v="1"/>
    <n v="10"/>
    <n v="200"/>
    <n v="3"/>
    <d v="2017-10-17T00:00:00"/>
    <n v="2017"/>
    <n v="10"/>
    <n v="17"/>
    <s v="October"/>
    <s v="QRT-4"/>
    <n v="42"/>
    <s v="Tuesday"/>
    <s v="FQ-3"/>
    <n v="2.4"/>
    <x v="1"/>
    <m/>
    <m/>
    <m/>
    <m/>
  </r>
  <r>
    <n v="313287"/>
    <x v="2980"/>
    <n v="1"/>
    <s v="India"/>
    <x v="0"/>
    <s v="Palam"/>
    <n v="77.0907871"/>
    <n v="28.5912498"/>
    <s v="Desserts, Ice Cream, Fast Food"/>
    <s v="Indian Rupees(Rs.)"/>
    <n v="1.2E-2"/>
    <s v="No"/>
    <s v="No"/>
    <s v="No"/>
    <s v="No"/>
    <n v="1"/>
    <n v="1"/>
    <n v="200"/>
    <n v="1"/>
    <d v="2014-10-13T00:00:00"/>
    <n v="2014"/>
    <n v="10"/>
    <n v="13"/>
    <s v="October"/>
    <s v="QRT-4"/>
    <n v="42"/>
    <s v="Monday"/>
    <s v="FQ-3"/>
    <n v="2.4"/>
    <x v="1"/>
    <m/>
    <m/>
    <m/>
    <m/>
  </r>
  <r>
    <n v="308837"/>
    <x v="3179"/>
    <n v="1"/>
    <s v="India"/>
    <x v="0"/>
    <s v="Preet Vihar"/>
    <n v="77.291072600000007"/>
    <n v="28.634274000000001"/>
    <s v="Fast Food, Chinese"/>
    <s v="Indian Rupees(Rs.)"/>
    <n v="1.2E-2"/>
    <s v="No"/>
    <s v="No"/>
    <s v="No"/>
    <s v="No"/>
    <n v="1"/>
    <n v="1"/>
    <n v="200"/>
    <n v="1"/>
    <d v="2011-10-17T00:00:00"/>
    <n v="2011"/>
    <n v="10"/>
    <n v="17"/>
    <s v="October"/>
    <s v="QRT-4"/>
    <n v="43"/>
    <s v="Monday"/>
    <s v="FQ-3"/>
    <n v="2.4"/>
    <x v="1"/>
    <m/>
    <m/>
    <m/>
    <m/>
  </r>
  <r>
    <n v="7401"/>
    <x v="3180"/>
    <n v="1"/>
    <s v="India"/>
    <x v="0"/>
    <s v="Rajinder Nagar"/>
    <n v="77.183666799999997"/>
    <n v="28.639212100000002"/>
    <s v="Mithai, Street Food"/>
    <s v="Indian Rupees(Rs.)"/>
    <n v="1.2E-2"/>
    <s v="No"/>
    <s v="No"/>
    <s v="No"/>
    <s v="No"/>
    <n v="1"/>
    <n v="52"/>
    <n v="200"/>
    <n v="2.4"/>
    <d v="2017-10-27T00:00:00"/>
    <n v="2017"/>
    <n v="10"/>
    <n v="27"/>
    <s v="October"/>
    <s v="QRT-4"/>
    <n v="43"/>
    <s v="Friday"/>
    <s v="FQ-3"/>
    <n v="2.4"/>
    <x v="1"/>
    <m/>
    <m/>
    <m/>
    <m/>
  </r>
  <r>
    <n v="18461723"/>
    <x v="3181"/>
    <n v="1"/>
    <s v="India"/>
    <x v="0"/>
    <s v="Rajouri Garden"/>
    <n v="77.114877440000001"/>
    <n v="28.6393819"/>
    <s v="Desserts, Ice Cream"/>
    <s v="Indian Rupees(Rs.)"/>
    <n v="1.2E-2"/>
    <s v="No"/>
    <s v="No"/>
    <s v="No"/>
    <s v="No"/>
    <n v="1"/>
    <n v="21"/>
    <n v="200"/>
    <n v="3.5"/>
    <d v="2018-10-27T00:00:00"/>
    <n v="2018"/>
    <n v="10"/>
    <n v="27"/>
    <s v="October"/>
    <s v="QRT-4"/>
    <n v="43"/>
    <s v="Saturday"/>
    <s v="FQ-3"/>
    <n v="2.4"/>
    <x v="1"/>
    <m/>
    <m/>
    <m/>
    <m/>
  </r>
  <r>
    <n v="8771"/>
    <x v="3182"/>
    <n v="1"/>
    <s v="India"/>
    <x v="0"/>
    <s v="Rohini"/>
    <n v="77.125280700000005"/>
    <n v="28.7039726"/>
    <s v="Street Food"/>
    <s v="Indian Rupees(Rs.)"/>
    <n v="1.2E-2"/>
    <s v="No"/>
    <s v="No"/>
    <s v="No"/>
    <s v="No"/>
    <n v="1"/>
    <n v="79"/>
    <n v="200"/>
    <n v="3.3"/>
    <d v="2014-10-19T00:00:00"/>
    <n v="2014"/>
    <n v="10"/>
    <n v="19"/>
    <s v="October"/>
    <s v="QRT-4"/>
    <n v="43"/>
    <s v="Sunday"/>
    <s v="FQ-3"/>
    <n v="2.4"/>
    <x v="1"/>
    <m/>
    <m/>
    <m/>
    <m/>
  </r>
  <r>
    <n v="18424619"/>
    <x v="3183"/>
    <n v="1"/>
    <s v="India"/>
    <x v="0"/>
    <s v="Sarita Vihar"/>
    <n v="77.291044099999993"/>
    <n v="28.534949600000001"/>
    <s v="Fast Food"/>
    <s v="Indian Rupees(Rs.)"/>
    <n v="1.2E-2"/>
    <s v="No"/>
    <s v="No"/>
    <s v="No"/>
    <s v="No"/>
    <n v="1"/>
    <n v="7"/>
    <n v="200"/>
    <n v="3.2"/>
    <d v="2012-10-26T00:00:00"/>
    <n v="2012"/>
    <n v="10"/>
    <n v="26"/>
    <s v="October"/>
    <s v="QRT-4"/>
    <n v="43"/>
    <s v="Friday"/>
    <s v="FQ-3"/>
    <n v="2.4"/>
    <x v="1"/>
    <m/>
    <m/>
    <m/>
    <m/>
  </r>
  <r>
    <n v="18279458"/>
    <x v="3184"/>
    <n v="1"/>
    <s v="India"/>
    <x v="0"/>
    <s v="SDA"/>
    <n v="77.199690599999997"/>
    <n v="28.551193000000001"/>
    <s v="Bakery, Mithai"/>
    <s v="Indian Rupees(Rs.)"/>
    <n v="1.2E-2"/>
    <s v="No"/>
    <s v="No"/>
    <s v="No"/>
    <s v="No"/>
    <n v="1"/>
    <n v="2"/>
    <n v="200"/>
    <n v="1"/>
    <d v="2018-10-12T00:00:00"/>
    <n v="2018"/>
    <n v="10"/>
    <n v="12"/>
    <s v="October"/>
    <s v="QRT-4"/>
    <n v="41"/>
    <s v="Friday"/>
    <s v="FQ-3"/>
    <n v="2.4"/>
    <x v="1"/>
    <m/>
    <m/>
    <m/>
    <m/>
  </r>
  <r>
    <n v="18481404"/>
    <x v="2794"/>
    <n v="1"/>
    <s v="India"/>
    <x v="0"/>
    <s v="Shahdara"/>
    <n v="0"/>
    <n v="0"/>
    <s v="South Indian, Chinese"/>
    <s v="Indian Rupees(Rs.)"/>
    <n v="1.2E-2"/>
    <s v="No"/>
    <s v="No"/>
    <s v="No"/>
    <s v="No"/>
    <n v="1"/>
    <n v="2"/>
    <n v="200"/>
    <n v="1"/>
    <d v="2012-10-11T00:00:00"/>
    <n v="2012"/>
    <n v="10"/>
    <n v="11"/>
    <s v="October"/>
    <s v="QRT-4"/>
    <n v="41"/>
    <s v="Thursday"/>
    <s v="FQ-3"/>
    <n v="2.4"/>
    <x v="1"/>
    <m/>
    <m/>
    <m/>
    <m/>
  </r>
  <r>
    <n v="313494"/>
    <x v="3185"/>
    <n v="1"/>
    <s v="India"/>
    <x v="0"/>
    <s v="Shalimar Bagh"/>
    <n v="77.168570599999995"/>
    <n v="28.706773099999999"/>
    <s v="Mithai"/>
    <s v="Indian Rupees(Rs.)"/>
    <n v="1.2E-2"/>
    <s v="No"/>
    <s v="No"/>
    <s v="No"/>
    <s v="No"/>
    <n v="1"/>
    <n v="8"/>
    <n v="200"/>
    <n v="3.2"/>
    <d v="2013-10-04T00:00:00"/>
    <n v="2013"/>
    <n v="10"/>
    <n v="4"/>
    <s v="October"/>
    <s v="QRT-4"/>
    <n v="40"/>
    <s v="Friday"/>
    <s v="FQ-3"/>
    <n v="2.4"/>
    <x v="1"/>
    <m/>
    <m/>
    <m/>
    <m/>
  </r>
  <r>
    <n v="8670"/>
    <x v="3186"/>
    <n v="1"/>
    <s v="India"/>
    <x v="0"/>
    <s v="Shalimar Bagh"/>
    <n v="77.161952299999996"/>
    <n v="28.703558600000001"/>
    <s v="Fast Food"/>
    <s v="Indian Rupees(Rs.)"/>
    <n v="1.2E-2"/>
    <s v="No"/>
    <s v="No"/>
    <s v="No"/>
    <s v="No"/>
    <n v="1"/>
    <n v="53"/>
    <n v="200"/>
    <n v="3.4"/>
    <d v="2010-10-28T00:00:00"/>
    <n v="2010"/>
    <n v="10"/>
    <n v="28"/>
    <s v="October"/>
    <s v="QRT-4"/>
    <n v="44"/>
    <s v="Thursday"/>
    <s v="FQ-3"/>
    <n v="2.4"/>
    <x v="1"/>
    <m/>
    <m/>
    <m/>
    <m/>
  </r>
  <r>
    <n v="18386266"/>
    <x v="3187"/>
    <n v="1"/>
    <s v="India"/>
    <x v="0"/>
    <s v="Subhash Nagar"/>
    <n v="0"/>
    <n v="0"/>
    <s v="Chinese, North Indian"/>
    <s v="Indian Rupees(Rs.)"/>
    <n v="1.2E-2"/>
    <s v="No"/>
    <s v="No"/>
    <s v="No"/>
    <s v="No"/>
    <n v="1"/>
    <n v="10"/>
    <n v="200"/>
    <n v="3.1"/>
    <d v="2012-10-04T00:00:00"/>
    <n v="2012"/>
    <n v="10"/>
    <n v="4"/>
    <s v="October"/>
    <s v="QRT-4"/>
    <n v="40"/>
    <s v="Thursday"/>
    <s v="FQ-3"/>
    <n v="2.4"/>
    <x v="1"/>
    <m/>
    <m/>
    <m/>
    <m/>
  </r>
  <r>
    <n v="18198440"/>
    <x v="3188"/>
    <n v="1"/>
    <s v="India"/>
    <x v="0"/>
    <s v="Tilak Nagar"/>
    <n v="77.095012999999994"/>
    <n v="28.640400100000001"/>
    <s v="Beverages, Ice Cream"/>
    <s v="Indian Rupees(Rs.)"/>
    <n v="1.2E-2"/>
    <s v="No"/>
    <s v="No"/>
    <s v="No"/>
    <s v="No"/>
    <n v="1"/>
    <n v="7"/>
    <n v="200"/>
    <n v="3.1"/>
    <d v="2011-10-03T00:00:00"/>
    <n v="2011"/>
    <n v="10"/>
    <n v="3"/>
    <s v="October"/>
    <s v="QRT-4"/>
    <n v="41"/>
    <s v="Monday"/>
    <s v="FQ-3"/>
    <n v="2.4"/>
    <x v="1"/>
    <m/>
    <m/>
    <m/>
    <m/>
  </r>
  <r>
    <n v="3329"/>
    <x v="2118"/>
    <n v="1"/>
    <s v="India"/>
    <x v="0"/>
    <s v="Ashok Vihar Phase 2"/>
    <n v="77.179536100000007"/>
    <n v="28.6960643"/>
    <s v="North Indian, Chinese"/>
    <s v="Indian Rupees(Rs.)"/>
    <n v="1.2E-2"/>
    <s v="No"/>
    <s v="Yes"/>
    <s v="No"/>
    <s v="No"/>
    <n v="1"/>
    <n v="142"/>
    <n v="350"/>
    <n v="2.6"/>
    <d v="2018-09-06T00:00:00"/>
    <n v="2018"/>
    <n v="9"/>
    <n v="6"/>
    <s v="September"/>
    <s v="QRT-3"/>
    <n v="36"/>
    <s v="Thursday"/>
    <s v="FQ-2"/>
    <n v="4.2"/>
    <x v="7"/>
    <m/>
    <m/>
    <m/>
    <m/>
  </r>
  <r>
    <n v="18375420"/>
    <x v="698"/>
    <n v="1"/>
    <s v="India"/>
    <x v="0"/>
    <s v="Ashok Vihar Phase 3"/>
    <n v="77.177857720000006"/>
    <n v="28.692189089999999"/>
    <s v="Fast Food, Italian, Chinese"/>
    <s v="Indian Rupees(Rs.)"/>
    <n v="1.2E-2"/>
    <s v="No"/>
    <s v="Yes"/>
    <s v="No"/>
    <s v="No"/>
    <n v="1"/>
    <n v="96"/>
    <n v="350"/>
    <n v="4"/>
    <d v="2017-09-19T00:00:00"/>
    <n v="2017"/>
    <n v="9"/>
    <n v="19"/>
    <s v="September"/>
    <s v="QRT-3"/>
    <n v="38"/>
    <s v="Tuesday"/>
    <s v="FQ-2"/>
    <n v="4.2"/>
    <x v="7"/>
    <m/>
    <m/>
    <m/>
    <m/>
  </r>
  <r>
    <n v="309037"/>
    <x v="274"/>
    <n v="1"/>
    <s v="India"/>
    <x v="0"/>
    <s v="Dilshad Garden"/>
    <n v="77.326334099999997"/>
    <n v="28.684094099999999"/>
    <s v="Mithai, Street Food"/>
    <s v="Indian Rupees(Rs.)"/>
    <n v="1.2E-2"/>
    <s v="No"/>
    <s v="No"/>
    <s v="No"/>
    <s v="No"/>
    <n v="1"/>
    <n v="9"/>
    <n v="350"/>
    <n v="3"/>
    <d v="2013-09-03T00:00:00"/>
    <n v="2013"/>
    <n v="9"/>
    <n v="3"/>
    <s v="September"/>
    <s v="QRT-3"/>
    <n v="36"/>
    <s v="Tuesday"/>
    <s v="FQ-2"/>
    <n v="4.2"/>
    <x v="7"/>
    <m/>
    <m/>
    <m/>
    <m/>
  </r>
  <r>
    <n v="18261486"/>
    <x v="3189"/>
    <n v="1"/>
    <s v="India"/>
    <x v="0"/>
    <s v="East Patel Nagar"/>
    <n v="77.176525400000003"/>
    <n v="28.644903500000002"/>
    <s v="Healthy Food, Fast Food"/>
    <s v="Indian Rupees(Rs.)"/>
    <n v="1.2E-2"/>
    <s v="No"/>
    <s v="Yes"/>
    <s v="No"/>
    <s v="No"/>
    <n v="1"/>
    <n v="54"/>
    <n v="350"/>
    <n v="3.9"/>
    <d v="2011-09-17T00:00:00"/>
    <n v="2011"/>
    <n v="9"/>
    <n v="17"/>
    <s v="September"/>
    <s v="QRT-3"/>
    <n v="38"/>
    <s v="Saturday"/>
    <s v="FQ-2"/>
    <n v="4.2"/>
    <x v="7"/>
    <m/>
    <m/>
    <m/>
    <m/>
  </r>
  <r>
    <n v="18471243"/>
    <x v="3190"/>
    <n v="1"/>
    <s v="India"/>
    <x v="0"/>
    <s v="Hauz Khas"/>
    <n v="77.207813000000002"/>
    <n v="28.552966000000001"/>
    <s v="Cafe"/>
    <s v="Indian Rupees(Rs.)"/>
    <n v="1.2E-2"/>
    <s v="No"/>
    <s v="No"/>
    <s v="No"/>
    <s v="No"/>
    <n v="1"/>
    <n v="10"/>
    <n v="350"/>
    <n v="3.3"/>
    <d v="2010-09-27T00:00:00"/>
    <n v="2010"/>
    <n v="9"/>
    <n v="27"/>
    <s v="September"/>
    <s v="QRT-3"/>
    <n v="40"/>
    <s v="Monday"/>
    <s v="FQ-2"/>
    <n v="4.2"/>
    <x v="7"/>
    <m/>
    <m/>
    <m/>
    <m/>
  </r>
  <r>
    <n v="312231"/>
    <x v="3191"/>
    <n v="1"/>
    <s v="India"/>
    <x v="0"/>
    <s v="India Gate"/>
    <n v="77.198617999999996"/>
    <n v="28.607966999999999"/>
    <s v="South Indian, North Indian, Chinese, Mughlai"/>
    <s v="Indian Rupees(Rs.)"/>
    <n v="1.2E-2"/>
    <s v="No"/>
    <s v="No"/>
    <s v="No"/>
    <s v="No"/>
    <n v="1"/>
    <n v="13"/>
    <n v="350"/>
    <n v="3.1"/>
    <d v="2015-09-15T00:00:00"/>
    <n v="2015"/>
    <n v="9"/>
    <n v="15"/>
    <s v="September"/>
    <s v="QRT-3"/>
    <n v="38"/>
    <s v="Tuesday"/>
    <s v="FQ-2"/>
    <n v="4.2"/>
    <x v="7"/>
    <m/>
    <m/>
    <m/>
    <m/>
  </r>
  <r>
    <n v="18456774"/>
    <x v="3192"/>
    <n v="1"/>
    <s v="India"/>
    <x v="0"/>
    <s v="Jail Road"/>
    <n v="77.101802500000005"/>
    <n v="28.623585200000001"/>
    <s v="Mughlai, Fast Food"/>
    <s v="Indian Rupees(Rs.)"/>
    <n v="1.2E-2"/>
    <s v="No"/>
    <s v="No"/>
    <s v="No"/>
    <s v="No"/>
    <n v="1"/>
    <n v="1"/>
    <n v="350"/>
    <n v="1"/>
    <d v="2015-09-05T00:00:00"/>
    <n v="2015"/>
    <n v="9"/>
    <n v="5"/>
    <s v="September"/>
    <s v="QRT-3"/>
    <n v="36"/>
    <s v="Saturday"/>
    <s v="FQ-2"/>
    <n v="4.2"/>
    <x v="7"/>
    <m/>
    <m/>
    <m/>
    <m/>
  </r>
  <r>
    <n v="18376493"/>
    <x v="3193"/>
    <n v="1"/>
    <s v="India"/>
    <x v="0"/>
    <s v="Karkardooma"/>
    <n v="77.294069789999995"/>
    <n v="28.65678454"/>
    <s v="Mughlai, Fast Food"/>
    <s v="Indian Rupees(Rs.)"/>
    <n v="1.2E-2"/>
    <s v="No"/>
    <s v="No"/>
    <s v="No"/>
    <s v="No"/>
    <n v="1"/>
    <n v="11"/>
    <n v="350"/>
    <n v="3.2"/>
    <d v="2015-09-16T00:00:00"/>
    <n v="2015"/>
    <n v="9"/>
    <n v="16"/>
    <s v="September"/>
    <s v="QRT-3"/>
    <n v="38"/>
    <s v="Wednesday"/>
    <s v="FQ-2"/>
    <n v="4.2"/>
    <x v="7"/>
    <m/>
    <m/>
    <m/>
    <m/>
  </r>
  <r>
    <n v="5560"/>
    <x v="3194"/>
    <n v="1"/>
    <s v="India"/>
    <x v="0"/>
    <s v="Karol Bagh"/>
    <n v="77.191827000000004"/>
    <n v="28.65317426"/>
    <s v="Chinese"/>
    <s v="Indian Rupees(Rs.)"/>
    <n v="1.2E-2"/>
    <s v="No"/>
    <s v="No"/>
    <s v="No"/>
    <s v="No"/>
    <n v="1"/>
    <n v="109"/>
    <n v="350"/>
    <n v="3.5"/>
    <d v="2015-09-22T00:00:00"/>
    <n v="2015"/>
    <n v="9"/>
    <n v="22"/>
    <s v="September"/>
    <s v="QRT-3"/>
    <n v="39"/>
    <s v="Tuesday"/>
    <s v="FQ-2"/>
    <n v="4.2"/>
    <x v="7"/>
    <m/>
    <m/>
    <m/>
    <m/>
  </r>
  <r>
    <n v="311378"/>
    <x v="407"/>
    <n v="1"/>
    <s v="India"/>
    <x v="0"/>
    <s v="Mayapuri Phase 2"/>
    <n v="77.118621700000006"/>
    <n v="28.6308872"/>
    <s v="Raw Meats, North Indian, Fast Food"/>
    <s v="Indian Rupees(Rs.)"/>
    <n v="1.2E-2"/>
    <s v="No"/>
    <s v="Yes"/>
    <s v="No"/>
    <s v="No"/>
    <n v="1"/>
    <n v="7"/>
    <n v="350"/>
    <n v="2.7"/>
    <d v="2012-09-24T00:00:00"/>
    <n v="2012"/>
    <n v="9"/>
    <n v="24"/>
    <s v="September"/>
    <s v="QRT-3"/>
    <n v="39"/>
    <s v="Monday"/>
    <s v="FQ-2"/>
    <n v="4.2"/>
    <x v="7"/>
    <m/>
    <m/>
    <m/>
    <m/>
  </r>
  <r>
    <n v="308237"/>
    <x v="3195"/>
    <n v="1"/>
    <s v="India"/>
    <x v="0"/>
    <s v="Mayur Vihar Phase 1"/>
    <n v="77.293833500000005"/>
    <n v="28.607822299999999"/>
    <s v="Bakery, Desserts, Fast Food"/>
    <s v="Indian Rupees(Rs.)"/>
    <n v="1.2E-2"/>
    <s v="No"/>
    <s v="Yes"/>
    <s v="No"/>
    <s v="No"/>
    <n v="1"/>
    <n v="15"/>
    <n v="350"/>
    <n v="2.8"/>
    <d v="2012-09-28T00:00:00"/>
    <n v="2012"/>
    <n v="9"/>
    <n v="28"/>
    <s v="September"/>
    <s v="QRT-3"/>
    <n v="39"/>
    <s v="Friday"/>
    <s v="FQ-2"/>
    <n v="4.2"/>
    <x v="7"/>
    <m/>
    <m/>
    <m/>
    <m/>
  </r>
  <r>
    <n v="311485"/>
    <x v="407"/>
    <n v="1"/>
    <s v="India"/>
    <x v="0"/>
    <s v="Munirka"/>
    <n v="77.1750799"/>
    <n v="28.555435200000002"/>
    <s v="Raw Meats, North Indian, Fast Food"/>
    <s v="Indian Rupees(Rs.)"/>
    <n v="1.2E-2"/>
    <s v="No"/>
    <s v="No"/>
    <s v="No"/>
    <s v="No"/>
    <n v="1"/>
    <n v="10"/>
    <n v="350"/>
    <n v="2.9"/>
    <d v="2014-09-08T00:00:00"/>
    <n v="2014"/>
    <n v="9"/>
    <n v="8"/>
    <s v="September"/>
    <s v="QRT-3"/>
    <n v="37"/>
    <s v="Monday"/>
    <s v="FQ-2"/>
    <n v="4.2"/>
    <x v="7"/>
    <m/>
    <m/>
    <m/>
    <m/>
  </r>
  <r>
    <n v="309510"/>
    <x v="3196"/>
    <n v="1"/>
    <s v="India"/>
    <x v="0"/>
    <s v="Munirka"/>
    <n v="77.172014300000001"/>
    <n v="28.556519000000002"/>
    <s v="Fast Food, Pizza"/>
    <s v="Indian Rupees(Rs.)"/>
    <n v="1.2E-2"/>
    <s v="No"/>
    <s v="No"/>
    <s v="No"/>
    <s v="No"/>
    <n v="1"/>
    <n v="10"/>
    <n v="350"/>
    <n v="2.9"/>
    <d v="2014-09-08T00:00:00"/>
    <n v="2014"/>
    <n v="9"/>
    <n v="8"/>
    <s v="September"/>
    <s v="QRT-3"/>
    <n v="37"/>
    <s v="Monday"/>
    <s v="FQ-2"/>
    <n v="4.2"/>
    <x v="7"/>
    <m/>
    <m/>
    <m/>
    <m/>
  </r>
  <r>
    <n v="18425182"/>
    <x v="3197"/>
    <n v="1"/>
    <s v="India"/>
    <x v="0"/>
    <s v="Naraina"/>
    <n v="0"/>
    <n v="0"/>
    <s v="Chinese, Fast Food"/>
    <s v="Indian Rupees(Rs.)"/>
    <n v="1.2E-2"/>
    <s v="No"/>
    <s v="No"/>
    <s v="No"/>
    <s v="No"/>
    <n v="1"/>
    <n v="1"/>
    <n v="350"/>
    <n v="1"/>
    <d v="2016-09-24T00:00:00"/>
    <n v="2016"/>
    <n v="9"/>
    <n v="24"/>
    <s v="September"/>
    <s v="QRT-3"/>
    <n v="39"/>
    <s v="Saturday"/>
    <s v="FQ-2"/>
    <n v="4.2"/>
    <x v="7"/>
    <m/>
    <m/>
    <m/>
    <m/>
  </r>
  <r>
    <n v="18175309"/>
    <x v="3198"/>
    <n v="1"/>
    <s v="India"/>
    <x v="0"/>
    <s v="Paschim Vihar"/>
    <n v="77.090487999999993"/>
    <n v="28.667271"/>
    <s v="Bakery"/>
    <s v="Indian Rupees(Rs.)"/>
    <n v="1.2E-2"/>
    <s v="No"/>
    <s v="No"/>
    <s v="No"/>
    <s v="No"/>
    <n v="1"/>
    <n v="14"/>
    <n v="350"/>
    <n v="3.3"/>
    <d v="2018-09-14T00:00:00"/>
    <n v="2018"/>
    <n v="9"/>
    <n v="14"/>
    <s v="September"/>
    <s v="QRT-3"/>
    <n v="37"/>
    <s v="Friday"/>
    <s v="FQ-2"/>
    <n v="4.2"/>
    <x v="7"/>
    <m/>
    <m/>
    <m/>
    <m/>
  </r>
  <r>
    <n v="313146"/>
    <x v="3199"/>
    <n v="1"/>
    <s v="India"/>
    <x v="0"/>
    <s v="Pitampura"/>
    <n v="77.138943999999995"/>
    <n v="28.712002600000002"/>
    <s v="North Indian, Chinese"/>
    <s v="Indian Rupees(Rs.)"/>
    <n v="1.2E-2"/>
    <s v="No"/>
    <s v="Yes"/>
    <s v="No"/>
    <s v="No"/>
    <n v="1"/>
    <n v="9"/>
    <n v="350"/>
    <n v="3.2"/>
    <d v="2014-09-02T00:00:00"/>
    <n v="2014"/>
    <n v="9"/>
    <n v="2"/>
    <s v="September"/>
    <s v="QRT-3"/>
    <n v="36"/>
    <s v="Tuesday"/>
    <s v="FQ-2"/>
    <n v="4.2"/>
    <x v="7"/>
    <m/>
    <m/>
    <m/>
    <m/>
  </r>
  <r>
    <n v="311760"/>
    <x v="3197"/>
    <n v="1"/>
    <s v="India"/>
    <x v="0"/>
    <s v="Rajinder Nagar"/>
    <n v="77.185920400000001"/>
    <n v="28.642175099999999"/>
    <s v="Chinese, Fast Food"/>
    <s v="Indian Rupees(Rs.)"/>
    <n v="1.2E-2"/>
    <s v="No"/>
    <s v="Yes"/>
    <s v="No"/>
    <s v="No"/>
    <n v="1"/>
    <n v="140"/>
    <n v="350"/>
    <n v="3.1"/>
    <d v="2013-09-09T00:00:00"/>
    <n v="2013"/>
    <n v="9"/>
    <n v="9"/>
    <s v="September"/>
    <s v="QRT-3"/>
    <n v="37"/>
    <s v="Monday"/>
    <s v="FQ-2"/>
    <n v="4.2"/>
    <x v="7"/>
    <m/>
    <m/>
    <m/>
    <m/>
  </r>
  <r>
    <n v="18365385"/>
    <x v="3200"/>
    <n v="1"/>
    <s v="India"/>
    <x v="0"/>
    <s v="Subhash Nagar"/>
    <n v="77.118085899999997"/>
    <n v="28.6357398"/>
    <s v="Chinese"/>
    <s v="Indian Rupees(Rs.)"/>
    <n v="1.2E-2"/>
    <s v="No"/>
    <s v="No"/>
    <s v="No"/>
    <s v="No"/>
    <n v="1"/>
    <n v="26"/>
    <n v="350"/>
    <n v="2.4"/>
    <d v="2011-09-06T00:00:00"/>
    <n v="2011"/>
    <n v="9"/>
    <n v="6"/>
    <s v="September"/>
    <s v="QRT-3"/>
    <n v="37"/>
    <s v="Tuesday"/>
    <s v="FQ-2"/>
    <n v="4.2"/>
    <x v="7"/>
    <m/>
    <m/>
    <m/>
    <m/>
  </r>
  <r>
    <n v="305785"/>
    <x v="3201"/>
    <n v="1"/>
    <s v="India"/>
    <x v="0"/>
    <s v="Tilak Nagar"/>
    <n v="77.096220099999996"/>
    <n v="28.637141499999998"/>
    <s v="Fast Food"/>
    <s v="Indian Rupees(Rs.)"/>
    <n v="1.2E-2"/>
    <s v="No"/>
    <s v="No"/>
    <s v="No"/>
    <s v="No"/>
    <n v="1"/>
    <n v="10"/>
    <n v="350"/>
    <n v="2.6"/>
    <d v="2017-09-01T00:00:00"/>
    <n v="2017"/>
    <n v="9"/>
    <n v="1"/>
    <s v="September"/>
    <s v="QRT-3"/>
    <n v="35"/>
    <s v="Friday"/>
    <s v="FQ-2"/>
    <n v="4.2"/>
    <x v="7"/>
    <m/>
    <m/>
    <m/>
    <m/>
  </r>
  <r>
    <n v="5413"/>
    <x v="3202"/>
    <n v="1"/>
    <s v="India"/>
    <x v="0"/>
    <s v="Uttam Nagar"/>
    <n v="77.067537299999998"/>
    <n v="28.621603199999999"/>
    <s v="Fast Food, Chinese"/>
    <s v="Indian Rupees(Rs.)"/>
    <n v="1.2E-2"/>
    <s v="No"/>
    <s v="No"/>
    <s v="No"/>
    <s v="No"/>
    <n v="1"/>
    <n v="12"/>
    <n v="350"/>
    <n v="2.7"/>
    <d v="2014-09-22T00:00:00"/>
    <n v="2014"/>
    <n v="9"/>
    <n v="22"/>
    <s v="September"/>
    <s v="QRT-3"/>
    <n v="39"/>
    <s v="Monday"/>
    <s v="FQ-2"/>
    <n v="4.2"/>
    <x v="7"/>
    <m/>
    <m/>
    <m/>
    <m/>
  </r>
  <r>
    <n v="312535"/>
    <x v="3203"/>
    <n v="1"/>
    <s v="India"/>
    <x v="0"/>
    <s v="Vasant Vihar"/>
    <n v="77.159886580000006"/>
    <n v="28.56104814"/>
    <s v="Bakery, Desserts, Fast Food"/>
    <s v="Indian Rupees(Rs.)"/>
    <n v="1.2E-2"/>
    <s v="No"/>
    <s v="Yes"/>
    <s v="No"/>
    <s v="No"/>
    <n v="1"/>
    <n v="22"/>
    <n v="350"/>
    <n v="3.2"/>
    <d v="2010-09-24T00:00:00"/>
    <n v="2010"/>
    <n v="9"/>
    <n v="24"/>
    <s v="September"/>
    <s v="QRT-3"/>
    <n v="39"/>
    <s v="Friday"/>
    <s v="FQ-2"/>
    <n v="4.2"/>
    <x v="7"/>
    <m/>
    <m/>
    <m/>
    <m/>
  </r>
  <r>
    <n v="18430246"/>
    <x v="3204"/>
    <n v="1"/>
    <s v="India"/>
    <x v="0"/>
    <s v="Vasundhara Enclave"/>
    <n v="77.309734199999994"/>
    <n v="28.597948850000002"/>
    <s v="Bakery"/>
    <s v="Indian Rupees(Rs.)"/>
    <n v="1.2E-2"/>
    <s v="No"/>
    <s v="No"/>
    <s v="No"/>
    <s v="No"/>
    <n v="1"/>
    <n v="1"/>
    <n v="350"/>
    <n v="1"/>
    <d v="2018-09-03T00:00:00"/>
    <n v="2018"/>
    <n v="9"/>
    <n v="3"/>
    <s v="September"/>
    <s v="QRT-3"/>
    <n v="36"/>
    <s v="Monday"/>
    <s v="FQ-2"/>
    <n v="4.2"/>
    <x v="7"/>
    <m/>
    <m/>
    <m/>
    <m/>
  </r>
  <r>
    <n v="4164"/>
    <x v="3205"/>
    <n v="1"/>
    <s v="India"/>
    <x v="0"/>
    <s v="Vikaspuri"/>
    <n v="77.079278900000006"/>
    <n v="28.6425242"/>
    <s v="Bakery, Fast Food"/>
    <s v="Indian Rupees(Rs.)"/>
    <n v="1.2E-2"/>
    <s v="No"/>
    <s v="Yes"/>
    <s v="No"/>
    <s v="No"/>
    <n v="1"/>
    <n v="44"/>
    <n v="350"/>
    <n v="2.7"/>
    <d v="2017-09-20T00:00:00"/>
    <n v="2017"/>
    <n v="9"/>
    <n v="20"/>
    <s v="September"/>
    <s v="QRT-3"/>
    <n v="38"/>
    <s v="Wednesday"/>
    <s v="FQ-2"/>
    <n v="4.2"/>
    <x v="7"/>
    <m/>
    <m/>
    <m/>
    <m/>
  </r>
  <r>
    <n v="1613"/>
    <x v="3206"/>
    <n v="1"/>
    <s v="India"/>
    <x v="0"/>
    <s v="Vivek Vihar"/>
    <n v="77.316533289999995"/>
    <n v="28.675564189999999"/>
    <s v="Chinese, Fast Food, North Indian, South Indian, Street Food, Mithai"/>
    <s v="Indian Rupees(Rs.)"/>
    <n v="1.2E-2"/>
    <s v="No"/>
    <s v="No"/>
    <s v="No"/>
    <s v="No"/>
    <n v="1"/>
    <n v="29"/>
    <n v="350"/>
    <n v="2.4"/>
    <d v="2018-09-03T00:00:00"/>
    <n v="2018"/>
    <n v="9"/>
    <n v="3"/>
    <s v="September"/>
    <s v="QRT-3"/>
    <n v="36"/>
    <s v="Monday"/>
    <s v="FQ-2"/>
    <n v="4.2"/>
    <x v="7"/>
    <m/>
    <m/>
    <m/>
    <m/>
  </r>
  <r>
    <n v="18350112"/>
    <x v="3207"/>
    <n v="1"/>
    <s v="India"/>
    <x v="0"/>
    <s v="Anand Vihar"/>
    <n v="77.312853799999999"/>
    <n v="28.660001000000001"/>
    <s v="Desserts, Bakery, Pizza, Burger, Continental"/>
    <s v="Indian Rupees(Rs.)"/>
    <n v="1.2E-2"/>
    <s v="No"/>
    <s v="Yes"/>
    <s v="No"/>
    <s v="No"/>
    <n v="1"/>
    <n v="58"/>
    <n v="350"/>
    <n v="3.6"/>
    <d v="2016-08-28T00:00:00"/>
    <n v="2016"/>
    <n v="8"/>
    <n v="28"/>
    <s v="August"/>
    <s v="QRT-3"/>
    <n v="36"/>
    <s v="Sunday"/>
    <s v="FQ-2"/>
    <n v="4.2"/>
    <x v="7"/>
    <m/>
    <m/>
    <m/>
    <m/>
  </r>
  <r>
    <n v="301305"/>
    <x v="2871"/>
    <n v="1"/>
    <s v="India"/>
    <x v="0"/>
    <s v="Dilshad Garden"/>
    <n v="77.313323800000006"/>
    <n v="28.681270900000001"/>
    <s v="Chinese, Fast Food"/>
    <s v="Indian Rupees(Rs.)"/>
    <n v="1.2E-2"/>
    <s v="No"/>
    <s v="No"/>
    <s v="No"/>
    <s v="No"/>
    <n v="1"/>
    <n v="32"/>
    <n v="350"/>
    <n v="3.3"/>
    <d v="2012-08-28T00:00:00"/>
    <n v="2012"/>
    <n v="8"/>
    <n v="28"/>
    <s v="August"/>
    <s v="QRT-3"/>
    <n v="35"/>
    <s v="Tuesday"/>
    <s v="FQ-2"/>
    <n v="4.2"/>
    <x v="7"/>
    <m/>
    <m/>
    <m/>
    <m/>
  </r>
  <r>
    <n v="18371426"/>
    <x v="3208"/>
    <n v="1"/>
    <s v="India"/>
    <x v="0"/>
    <s v="East of Kailash"/>
    <n v="77.254524000000004"/>
    <n v="28.560027999999999"/>
    <s v="Maharashtrian"/>
    <s v="Indian Rupees(Rs.)"/>
    <n v="1.2E-2"/>
    <s v="No"/>
    <s v="Yes"/>
    <s v="No"/>
    <s v="No"/>
    <n v="1"/>
    <n v="14"/>
    <n v="350"/>
    <n v="3.2"/>
    <d v="2010-08-23T00:00:00"/>
    <n v="2010"/>
    <n v="8"/>
    <n v="23"/>
    <s v="August"/>
    <s v="QRT-3"/>
    <n v="35"/>
    <s v="Monday"/>
    <s v="FQ-2"/>
    <n v="4.2"/>
    <x v="7"/>
    <m/>
    <m/>
    <m/>
    <m/>
  </r>
  <r>
    <n v="307506"/>
    <x v="407"/>
    <n v="1"/>
    <s v="India"/>
    <x v="0"/>
    <s v="East Patel Nagar"/>
    <n v="77.174062500000005"/>
    <n v="28.6458084"/>
    <s v="Raw Meats, North Indian, Fast Food"/>
    <s v="Indian Rupees(Rs.)"/>
    <n v="1.2E-2"/>
    <s v="No"/>
    <s v="No"/>
    <s v="No"/>
    <s v="No"/>
    <n v="1"/>
    <n v="31"/>
    <n v="350"/>
    <n v="3.3"/>
    <d v="2014-08-08T00:00:00"/>
    <n v="2014"/>
    <n v="8"/>
    <n v="8"/>
    <s v="August"/>
    <s v="QRT-3"/>
    <n v="32"/>
    <s v="Friday"/>
    <s v="FQ-2"/>
    <n v="4.2"/>
    <x v="7"/>
    <m/>
    <m/>
    <m/>
    <m/>
  </r>
  <r>
    <n v="18383432"/>
    <x v="3209"/>
    <n v="1"/>
    <s v="India"/>
    <x v="0"/>
    <s v="Green Park"/>
    <n v="77.216938400000004"/>
    <n v="28.561083700000001"/>
    <s v="Bakery, Desserts"/>
    <s v="Indian Rupees(Rs.)"/>
    <n v="1.2E-2"/>
    <s v="No"/>
    <s v="No"/>
    <s v="No"/>
    <s v="No"/>
    <n v="1"/>
    <n v="3"/>
    <n v="350"/>
    <n v="1"/>
    <d v="2011-08-21T00:00:00"/>
    <n v="2011"/>
    <n v="8"/>
    <n v="21"/>
    <s v="August"/>
    <s v="QRT-3"/>
    <n v="35"/>
    <s v="Sunday"/>
    <s v="FQ-2"/>
    <n v="4.2"/>
    <x v="7"/>
    <m/>
    <m/>
    <m/>
    <m/>
  </r>
  <r>
    <n v="18261052"/>
    <x v="3210"/>
    <n v="1"/>
    <s v="India"/>
    <x v="0"/>
    <s v="Green Park"/>
    <n v="77.211167070000002"/>
    <n v="28.562508439999998"/>
    <s v="Chinese"/>
    <s v="Indian Rupees(Rs.)"/>
    <n v="1.2E-2"/>
    <s v="No"/>
    <s v="No"/>
    <s v="No"/>
    <s v="No"/>
    <n v="1"/>
    <n v="3"/>
    <n v="350"/>
    <n v="1"/>
    <d v="2017-08-19T00:00:00"/>
    <n v="2017"/>
    <n v="8"/>
    <n v="19"/>
    <s v="August"/>
    <s v="QRT-3"/>
    <n v="33"/>
    <s v="Saturday"/>
    <s v="FQ-2"/>
    <n v="4.2"/>
    <x v="7"/>
    <m/>
    <m/>
    <m/>
    <m/>
  </r>
  <r>
    <n v="18458301"/>
    <x v="3211"/>
    <n v="1"/>
    <s v="India"/>
    <x v="0"/>
    <s v="Jail Road"/>
    <n v="77.097405300000005"/>
    <n v="28.634200799999999"/>
    <s v="Mughlai, North Indian"/>
    <s v="Indian Rupees(Rs.)"/>
    <n v="1.2E-2"/>
    <s v="No"/>
    <s v="No"/>
    <s v="No"/>
    <s v="No"/>
    <n v="1"/>
    <n v="1"/>
    <n v="350"/>
    <n v="1"/>
    <d v="2012-08-19T00:00:00"/>
    <n v="2012"/>
    <n v="8"/>
    <n v="19"/>
    <s v="August"/>
    <s v="QRT-3"/>
    <n v="34"/>
    <s v="Sunday"/>
    <s v="FQ-2"/>
    <n v="4.2"/>
    <x v="7"/>
    <m/>
    <m/>
    <m/>
    <m/>
  </r>
  <r>
    <n v="4010"/>
    <x v="3212"/>
    <n v="1"/>
    <s v="India"/>
    <x v="0"/>
    <s v="Janakpuri"/>
    <n v="77.0820832"/>
    <n v="28.629662499999998"/>
    <s v="Fast Food"/>
    <s v="Indian Rupees(Rs.)"/>
    <n v="1.2E-2"/>
    <s v="No"/>
    <s v="Yes"/>
    <s v="No"/>
    <s v="No"/>
    <n v="1"/>
    <n v="212"/>
    <n v="350"/>
    <n v="3.8"/>
    <d v="2012-08-04T00:00:00"/>
    <n v="2012"/>
    <n v="8"/>
    <n v="4"/>
    <s v="August"/>
    <s v="QRT-3"/>
    <n v="31"/>
    <s v="Saturday"/>
    <s v="FQ-2"/>
    <n v="4.2"/>
    <x v="7"/>
    <m/>
    <m/>
    <m/>
    <m/>
  </r>
  <r>
    <n v="306662"/>
    <x v="407"/>
    <n v="1"/>
    <s v="India"/>
    <x v="0"/>
    <s v="Kirti Nagar"/>
    <n v="77.132106399999998"/>
    <n v="28.649795600000001"/>
    <s v="Raw Meats, North Indian, Fast Food"/>
    <s v="Indian Rupees(Rs.)"/>
    <n v="1.2E-2"/>
    <s v="No"/>
    <s v="No"/>
    <s v="No"/>
    <s v="No"/>
    <n v="1"/>
    <n v="23"/>
    <n v="350"/>
    <n v="2.7"/>
    <d v="2012-08-07T00:00:00"/>
    <n v="2012"/>
    <n v="8"/>
    <n v="7"/>
    <s v="August"/>
    <s v="QRT-3"/>
    <n v="32"/>
    <s v="Tuesday"/>
    <s v="FQ-2"/>
    <n v="4.2"/>
    <x v="7"/>
    <m/>
    <m/>
    <m/>
    <m/>
  </r>
  <r>
    <n v="6222"/>
    <x v="3213"/>
    <n v="1"/>
    <s v="India"/>
    <x v="0"/>
    <s v="Lodhi Colony"/>
    <n v="77.220531399999999"/>
    <n v="28.583474899999999"/>
    <s v="Mithai, Street Food"/>
    <s v="Indian Rupees(Rs.)"/>
    <n v="1.2E-2"/>
    <s v="No"/>
    <s v="No"/>
    <s v="No"/>
    <s v="No"/>
    <n v="1"/>
    <n v="6"/>
    <n v="350"/>
    <n v="2.9"/>
    <d v="2017-08-02T00:00:00"/>
    <n v="2017"/>
    <n v="8"/>
    <n v="2"/>
    <s v="August"/>
    <s v="QRT-3"/>
    <n v="31"/>
    <s v="Wednesday"/>
    <s v="FQ-2"/>
    <n v="4.2"/>
    <x v="7"/>
    <m/>
    <m/>
    <m/>
    <m/>
  </r>
  <r>
    <n v="2380"/>
    <x v="3214"/>
    <n v="1"/>
    <s v="India"/>
    <x v="0"/>
    <s v="Netaji Subhash Place"/>
    <n v="77.149729699999995"/>
    <n v="28.693788300000001"/>
    <s v="North Indian, Fast Food, Chinese"/>
    <s v="Indian Rupees(Rs.)"/>
    <n v="1.2E-2"/>
    <s v="No"/>
    <s v="Yes"/>
    <s v="No"/>
    <s v="No"/>
    <n v="1"/>
    <n v="84"/>
    <n v="350"/>
    <n v="3.4"/>
    <d v="2018-08-06T00:00:00"/>
    <n v="2018"/>
    <n v="8"/>
    <n v="6"/>
    <s v="August"/>
    <s v="QRT-3"/>
    <n v="32"/>
    <s v="Monday"/>
    <s v="FQ-2"/>
    <n v="4.2"/>
    <x v="7"/>
    <m/>
    <m/>
    <m/>
    <m/>
  </r>
  <r>
    <n v="308065"/>
    <x v="3215"/>
    <n v="1"/>
    <s v="India"/>
    <x v="0"/>
    <s v="Nizamuddin"/>
    <n v="77.241368499999993"/>
    <n v="28.5912845"/>
    <s v="North Indian, Fast Food"/>
    <s v="Indian Rupees(Rs.)"/>
    <n v="1.2E-2"/>
    <s v="No"/>
    <s v="No"/>
    <s v="No"/>
    <s v="No"/>
    <n v="1"/>
    <n v="10"/>
    <n v="350"/>
    <n v="2.9"/>
    <d v="2013-08-07T00:00:00"/>
    <n v="2013"/>
    <n v="8"/>
    <n v="7"/>
    <s v="August"/>
    <s v="QRT-3"/>
    <n v="32"/>
    <s v="Wednesday"/>
    <s v="FQ-2"/>
    <n v="4.2"/>
    <x v="7"/>
    <m/>
    <m/>
    <m/>
    <m/>
  </r>
  <r>
    <n v="18303817"/>
    <x v="415"/>
    <n v="1"/>
    <s v="India"/>
    <x v="0"/>
    <s v="Paschim Vihar"/>
    <n v="77.102885700000002"/>
    <n v="28.672587700000001"/>
    <s v="Fast Food"/>
    <s v="Indian Rupees(Rs.)"/>
    <n v="1.2E-2"/>
    <s v="No"/>
    <s v="Yes"/>
    <s v="No"/>
    <s v="No"/>
    <n v="1"/>
    <n v="30"/>
    <n v="350"/>
    <n v="2.7"/>
    <d v="2018-08-14T00:00:00"/>
    <n v="2018"/>
    <n v="8"/>
    <n v="14"/>
    <s v="August"/>
    <s v="QRT-3"/>
    <n v="33"/>
    <s v="Tuesday"/>
    <s v="FQ-2"/>
    <n v="4.2"/>
    <x v="7"/>
    <m/>
    <m/>
    <m/>
    <m/>
  </r>
  <r>
    <n v="18017253"/>
    <x v="3216"/>
    <n v="1"/>
    <s v="India"/>
    <x v="0"/>
    <s v="Pitampura"/>
    <n v="77.133685600000007"/>
    <n v="28.695335199999999"/>
    <s v="Bakery, Desserts, Fast Food"/>
    <s v="Indian Rupees(Rs.)"/>
    <n v="1.2E-2"/>
    <s v="No"/>
    <s v="No"/>
    <s v="No"/>
    <s v="No"/>
    <n v="1"/>
    <n v="71"/>
    <n v="350"/>
    <n v="3.7"/>
    <d v="2018-08-04T00:00:00"/>
    <n v="2018"/>
    <n v="8"/>
    <n v="4"/>
    <s v="August"/>
    <s v="QRT-3"/>
    <n v="31"/>
    <s v="Saturday"/>
    <s v="FQ-2"/>
    <n v="4.2"/>
    <x v="7"/>
    <m/>
    <m/>
    <m/>
    <m/>
  </r>
  <r>
    <n v="18322667"/>
    <x v="3217"/>
    <n v="1"/>
    <s v="India"/>
    <x v="0"/>
    <s v="Pitampura"/>
    <n v="77.121758700000001"/>
    <n v="28.688222799999998"/>
    <s v="Chinese, Beverages"/>
    <s v="Indian Rupees(Rs.)"/>
    <n v="1.2E-2"/>
    <s v="No"/>
    <s v="Yes"/>
    <s v="No"/>
    <s v="No"/>
    <n v="1"/>
    <n v="32"/>
    <n v="350"/>
    <n v="3.5"/>
    <d v="2015-08-24T00:00:00"/>
    <n v="2015"/>
    <n v="8"/>
    <n v="24"/>
    <s v="August"/>
    <s v="QRT-3"/>
    <n v="35"/>
    <s v="Monday"/>
    <s v="FQ-2"/>
    <n v="4.2"/>
    <x v="7"/>
    <m/>
    <m/>
    <m/>
    <m/>
  </r>
  <r>
    <n v="307865"/>
    <x v="407"/>
    <n v="1"/>
    <s v="India"/>
    <x v="0"/>
    <s v="R K Puram"/>
    <n v="77.167517900000007"/>
    <n v="28.572679900000001"/>
    <s v="Raw Meats, North Indian, Fast Food"/>
    <s v="Indian Rupees(Rs.)"/>
    <n v="1.2E-2"/>
    <s v="No"/>
    <s v="No"/>
    <s v="No"/>
    <s v="No"/>
    <n v="1"/>
    <n v="10"/>
    <n v="350"/>
    <n v="3"/>
    <d v="2012-08-14T00:00:00"/>
    <n v="2012"/>
    <n v="8"/>
    <n v="14"/>
    <s v="August"/>
    <s v="QRT-3"/>
    <n v="33"/>
    <s v="Tuesday"/>
    <s v="FQ-2"/>
    <n v="4.2"/>
    <x v="7"/>
    <m/>
    <m/>
    <m/>
    <m/>
  </r>
  <r>
    <n v="307702"/>
    <x v="384"/>
    <n v="1"/>
    <s v="India"/>
    <x v="0"/>
    <s v="Rajinder Nagar"/>
    <n v="77.178711199999995"/>
    <n v="28.644195400000001"/>
    <s v="South Indian, Chinese"/>
    <s v="Indian Rupees(Rs.)"/>
    <n v="1.2E-2"/>
    <s v="No"/>
    <s v="No"/>
    <s v="No"/>
    <s v="No"/>
    <n v="1"/>
    <n v="29"/>
    <n v="350"/>
    <n v="2.7"/>
    <d v="2017-08-02T00:00:00"/>
    <n v="2017"/>
    <n v="8"/>
    <n v="2"/>
    <s v="August"/>
    <s v="QRT-3"/>
    <n v="31"/>
    <s v="Wednesday"/>
    <s v="FQ-2"/>
    <n v="4.2"/>
    <x v="7"/>
    <m/>
    <m/>
    <m/>
    <m/>
  </r>
  <r>
    <n v="301507"/>
    <x v="3218"/>
    <n v="1"/>
    <s v="India"/>
    <x v="0"/>
    <s v="Shalimar Bagh"/>
    <n v="77.162409999999994"/>
    <n v="28.706428500000001"/>
    <s v="Bakery, Chinese, Fast Food"/>
    <s v="Indian Rupees(Rs.)"/>
    <n v="1.2E-2"/>
    <s v="No"/>
    <s v="Yes"/>
    <s v="No"/>
    <s v="No"/>
    <n v="1"/>
    <n v="371"/>
    <n v="350"/>
    <n v="4"/>
    <d v="2011-08-15T00:00:00"/>
    <n v="2011"/>
    <n v="8"/>
    <n v="15"/>
    <s v="August"/>
    <s v="QRT-3"/>
    <n v="34"/>
    <s v="Monday"/>
    <s v="FQ-2"/>
    <n v="4.2"/>
    <x v="7"/>
    <m/>
    <m/>
    <m/>
    <m/>
  </r>
  <r>
    <n v="311396"/>
    <x v="3219"/>
    <n v="1"/>
    <s v="India"/>
    <x v="0"/>
    <s v="Vikaspuri"/>
    <n v="77.079193399999994"/>
    <n v="28.645929599999999"/>
    <s v="Fast Food"/>
    <s v="Indian Rupees(Rs.)"/>
    <n v="1.2E-2"/>
    <s v="No"/>
    <s v="No"/>
    <s v="No"/>
    <s v="No"/>
    <n v="1"/>
    <n v="6"/>
    <n v="350"/>
    <n v="2.9"/>
    <d v="2018-08-13T00:00:00"/>
    <n v="2018"/>
    <n v="8"/>
    <n v="13"/>
    <s v="August"/>
    <s v="QRT-3"/>
    <n v="33"/>
    <s v="Monday"/>
    <s v="FQ-2"/>
    <n v="4.2"/>
    <x v="7"/>
    <m/>
    <m/>
    <m/>
    <m/>
  </r>
  <r>
    <n v="4792"/>
    <x v="3220"/>
    <n v="1"/>
    <s v="India"/>
    <x v="0"/>
    <s v="Vikaspuri"/>
    <n v="77.069847699999997"/>
    <n v="28.627570500000001"/>
    <s v="South Indian, Chinese"/>
    <s v="Indian Rupees(Rs.)"/>
    <n v="1.2E-2"/>
    <s v="No"/>
    <s v="No"/>
    <s v="No"/>
    <s v="No"/>
    <n v="1"/>
    <n v="42"/>
    <n v="350"/>
    <n v="3.3"/>
    <d v="2011-08-17T00:00:00"/>
    <n v="2011"/>
    <n v="8"/>
    <n v="17"/>
    <s v="August"/>
    <s v="QRT-3"/>
    <n v="34"/>
    <s v="Wednesday"/>
    <s v="FQ-2"/>
    <n v="4.2"/>
    <x v="7"/>
    <m/>
    <m/>
    <m/>
    <m/>
  </r>
  <r>
    <n v="18216944"/>
    <x v="3221"/>
    <n v="1"/>
    <s v="India"/>
    <x v="0"/>
    <s v="Adchini"/>
    <n v="77.196922860000001"/>
    <n v="28.535381739999998"/>
    <s v="Fast Food"/>
    <s v="Indian Rupees(Rs.)"/>
    <n v="1.2E-2"/>
    <s v="No"/>
    <s v="Yes"/>
    <s v="No"/>
    <s v="No"/>
    <n v="1"/>
    <n v="46"/>
    <n v="350"/>
    <n v="3.2"/>
    <d v="2010-07-10T00:00:00"/>
    <n v="2010"/>
    <n v="7"/>
    <n v="10"/>
    <s v="July"/>
    <s v="QRT-3"/>
    <n v="28"/>
    <s v="Saturday"/>
    <s v="FQ-2"/>
    <n v="4.2"/>
    <x v="7"/>
    <m/>
    <m/>
    <m/>
    <m/>
  </r>
  <r>
    <n v="302264"/>
    <x v="3222"/>
    <n v="1"/>
    <s v="India"/>
    <x v="0"/>
    <s v="Dilli Haat, INA"/>
    <n v="77.206293599999995"/>
    <n v="28.573110199999999"/>
    <s v="Maharashtrian"/>
    <s v="Indian Rupees(Rs.)"/>
    <n v="1.2E-2"/>
    <s v="No"/>
    <s v="No"/>
    <s v="No"/>
    <s v="No"/>
    <n v="1"/>
    <n v="93"/>
    <n v="350"/>
    <n v="3.6"/>
    <d v="2010-07-02T00:00:00"/>
    <n v="2010"/>
    <n v="7"/>
    <n v="2"/>
    <s v="July"/>
    <s v="QRT-3"/>
    <n v="27"/>
    <s v="Friday"/>
    <s v="FQ-2"/>
    <n v="4.2"/>
    <x v="7"/>
    <m/>
    <m/>
    <m/>
    <m/>
  </r>
  <r>
    <n v="2300"/>
    <x v="1007"/>
    <n v="1"/>
    <s v="India"/>
    <x v="0"/>
    <s v="DLF Place Mall, Saket"/>
    <n v="77.216555290000002"/>
    <n v="28.528447570000001"/>
    <s v="Street Food, North Indian, South Indian, Chinese, Mithai"/>
    <s v="Indian Rupees(Rs.)"/>
    <n v="1.2E-2"/>
    <s v="No"/>
    <s v="No"/>
    <s v="No"/>
    <s v="No"/>
    <n v="1"/>
    <n v="229"/>
    <n v="350"/>
    <n v="3.7"/>
    <d v="2010-07-11T00:00:00"/>
    <n v="2010"/>
    <n v="7"/>
    <n v="11"/>
    <s v="July"/>
    <s v="QRT-3"/>
    <n v="29"/>
    <s v="Sunday"/>
    <s v="FQ-2"/>
    <n v="4.2"/>
    <x v="7"/>
    <m/>
    <m/>
    <m/>
    <m/>
  </r>
  <r>
    <n v="18268708"/>
    <x v="3223"/>
    <n v="1"/>
    <s v="India"/>
    <x v="0"/>
    <s v="East Patel Nagar"/>
    <n v="77.174342600000003"/>
    <n v="28.642851799999999"/>
    <s v="Fast Food, North Indian"/>
    <s v="Indian Rupees(Rs.)"/>
    <n v="1.2E-2"/>
    <s v="No"/>
    <s v="Yes"/>
    <s v="No"/>
    <s v="No"/>
    <n v="1"/>
    <n v="24"/>
    <n v="350"/>
    <n v="3.3"/>
    <d v="2015-07-16T00:00:00"/>
    <n v="2015"/>
    <n v="7"/>
    <n v="16"/>
    <s v="July"/>
    <s v="QRT-3"/>
    <n v="29"/>
    <s v="Thursday"/>
    <s v="FQ-2"/>
    <n v="4.2"/>
    <x v="7"/>
    <m/>
    <m/>
    <m/>
    <m/>
  </r>
  <r>
    <n v="9980"/>
    <x v="3224"/>
    <n v="1"/>
    <s v="India"/>
    <x v="0"/>
    <s v="Greater Kailash (GK) 1"/>
    <n v="77.243433999999993"/>
    <n v="28.546931399999998"/>
    <s v="Chinese, Healthy Food"/>
    <s v="Indian Rupees(Rs.)"/>
    <n v="1.2E-2"/>
    <s v="No"/>
    <s v="Yes"/>
    <s v="No"/>
    <s v="No"/>
    <n v="1"/>
    <n v="78"/>
    <n v="350"/>
    <n v="2.8"/>
    <d v="2011-07-11T00:00:00"/>
    <n v="2011"/>
    <n v="7"/>
    <n v="11"/>
    <s v="July"/>
    <s v="QRT-3"/>
    <n v="29"/>
    <s v="Monday"/>
    <s v="FQ-2"/>
    <n v="4.2"/>
    <x v="7"/>
    <m/>
    <m/>
    <m/>
    <m/>
  </r>
  <r>
    <n v="673"/>
    <x v="3225"/>
    <n v="1"/>
    <s v="India"/>
    <x v="0"/>
    <s v="Hauz Khas"/>
    <n v="77.203922700000007"/>
    <n v="28.5522405"/>
    <s v="Fast Food, Burger"/>
    <s v="Indian Rupees(Rs.)"/>
    <n v="1.2E-2"/>
    <s v="No"/>
    <s v="No"/>
    <s v="No"/>
    <s v="No"/>
    <n v="1"/>
    <n v="220"/>
    <n v="350"/>
    <n v="2.6"/>
    <d v="2018-07-14T00:00:00"/>
    <n v="2018"/>
    <n v="7"/>
    <n v="14"/>
    <s v="July"/>
    <s v="QRT-3"/>
    <n v="28"/>
    <s v="Saturday"/>
    <s v="FQ-2"/>
    <n v="4.2"/>
    <x v="7"/>
    <m/>
    <m/>
    <m/>
    <m/>
  </r>
  <r>
    <n v="307332"/>
    <x v="3197"/>
    <n v="1"/>
    <s v="India"/>
    <x v="0"/>
    <s v="Karol Bagh"/>
    <n v="77.190526700000007"/>
    <n v="28.6435122"/>
    <s v="Chinese, Fast Food"/>
    <s v="Indian Rupees(Rs.)"/>
    <n v="1.2E-2"/>
    <s v="No"/>
    <s v="Yes"/>
    <s v="No"/>
    <s v="No"/>
    <n v="1"/>
    <n v="214"/>
    <n v="350"/>
    <n v="3.5"/>
    <d v="2013-07-10T00:00:00"/>
    <n v="2013"/>
    <n v="7"/>
    <n v="10"/>
    <s v="July"/>
    <s v="QRT-3"/>
    <n v="28"/>
    <s v="Wednesday"/>
    <s v="FQ-2"/>
    <n v="4.2"/>
    <x v="7"/>
    <m/>
    <m/>
    <m/>
    <m/>
  </r>
  <r>
    <n v="18353692"/>
    <x v="3226"/>
    <n v="1"/>
    <s v="India"/>
    <x v="0"/>
    <s v="Malviya Nagar"/>
    <n v="77.212286599999999"/>
    <n v="28.536996299999998"/>
    <s v="Street Food, Fast Food"/>
    <s v="Indian Rupees(Rs.)"/>
    <n v="1.2E-2"/>
    <s v="No"/>
    <s v="Yes"/>
    <s v="No"/>
    <s v="No"/>
    <n v="1"/>
    <n v="37"/>
    <n v="350"/>
    <n v="3.3"/>
    <d v="2010-07-12T00:00:00"/>
    <n v="2010"/>
    <n v="7"/>
    <n v="12"/>
    <s v="July"/>
    <s v="QRT-3"/>
    <n v="29"/>
    <s v="Monday"/>
    <s v="FQ-2"/>
    <n v="4.2"/>
    <x v="7"/>
    <m/>
    <m/>
    <m/>
    <m/>
  </r>
  <r>
    <n v="306492"/>
    <x v="3227"/>
    <n v="1"/>
    <s v="India"/>
    <x v="0"/>
    <s v="Preet Vihar"/>
    <n v="77.2918406"/>
    <n v="28.6397613"/>
    <s v="Bakery"/>
    <s v="Indian Rupees(Rs.)"/>
    <n v="1.2E-2"/>
    <s v="No"/>
    <s v="No"/>
    <s v="No"/>
    <s v="No"/>
    <n v="1"/>
    <n v="7"/>
    <n v="350"/>
    <n v="3.1"/>
    <d v="2013-07-11T00:00:00"/>
    <n v="2013"/>
    <n v="7"/>
    <n v="11"/>
    <s v="July"/>
    <s v="QRT-3"/>
    <n v="28"/>
    <s v="Thursday"/>
    <s v="FQ-2"/>
    <n v="4.2"/>
    <x v="7"/>
    <m/>
    <m/>
    <m/>
    <m/>
  </r>
  <r>
    <n v="18289261"/>
    <x v="3228"/>
    <n v="1"/>
    <s v="India"/>
    <x v="0"/>
    <s v="R K Puram"/>
    <n v="77.179115699999997"/>
    <n v="28.562942100000001"/>
    <s v="North Indian, South Indian, Bakery, Italian"/>
    <s v="Indian Rupees(Rs.)"/>
    <n v="1.2E-2"/>
    <s v="No"/>
    <s v="No"/>
    <s v="No"/>
    <s v="No"/>
    <n v="1"/>
    <n v="1"/>
    <n v="350"/>
    <n v="1"/>
    <d v="2010-07-09T00:00:00"/>
    <n v="2010"/>
    <n v="7"/>
    <n v="9"/>
    <s v="July"/>
    <s v="QRT-3"/>
    <n v="28"/>
    <s v="Friday"/>
    <s v="FQ-2"/>
    <n v="4.2"/>
    <x v="7"/>
    <m/>
    <m/>
    <m/>
    <m/>
  </r>
  <r>
    <n v="312027"/>
    <x v="3229"/>
    <n v="1"/>
    <s v="India"/>
    <x v="0"/>
    <s v="Tagore Garden"/>
    <n v="77.112405499999994"/>
    <n v="28.649961300000001"/>
    <s v="Fast Food"/>
    <s v="Indian Rupees(Rs.)"/>
    <n v="1.2E-2"/>
    <s v="No"/>
    <s v="No"/>
    <s v="No"/>
    <s v="No"/>
    <n v="1"/>
    <n v="1"/>
    <n v="350"/>
    <n v="1"/>
    <d v="2018-07-09T00:00:00"/>
    <n v="2018"/>
    <n v="7"/>
    <n v="9"/>
    <s v="July"/>
    <s v="QRT-3"/>
    <n v="28"/>
    <s v="Monday"/>
    <s v="FQ-2"/>
    <n v="4.2"/>
    <x v="7"/>
    <m/>
    <m/>
    <m/>
    <m/>
  </r>
  <r>
    <n v="310254"/>
    <x v="407"/>
    <n v="1"/>
    <s v="India"/>
    <x v="0"/>
    <s v="Tilak Nagar"/>
    <n v="77.104020599999998"/>
    <n v="28.6437138"/>
    <s v="Raw Meats, North Indian, Fast Food"/>
    <s v="Indian Rupees(Rs.)"/>
    <n v="1.2E-2"/>
    <s v="No"/>
    <s v="No"/>
    <s v="No"/>
    <s v="No"/>
    <n v="1"/>
    <n v="6"/>
    <n v="350"/>
    <n v="3"/>
    <d v="2013-07-10T00:00:00"/>
    <n v="2013"/>
    <n v="7"/>
    <n v="10"/>
    <s v="July"/>
    <s v="QRT-3"/>
    <n v="28"/>
    <s v="Wednesday"/>
    <s v="FQ-2"/>
    <n v="4.2"/>
    <x v="7"/>
    <m/>
    <m/>
    <m/>
    <m/>
  </r>
  <r>
    <n v="18285699"/>
    <x v="394"/>
    <n v="1"/>
    <s v="India"/>
    <x v="0"/>
    <s v="V3S Mall, Laxmi Nagar"/>
    <n v="77.286783900000003"/>
    <n v="28.636911000000001"/>
    <s v="Tibetan, Chinese"/>
    <s v="Indian Rupees(Rs.)"/>
    <n v="1.2E-2"/>
    <s v="No"/>
    <s v="No"/>
    <s v="No"/>
    <s v="No"/>
    <n v="1"/>
    <n v="54"/>
    <n v="350"/>
    <n v="3.5"/>
    <d v="2010-07-01T00:00:00"/>
    <n v="2010"/>
    <n v="7"/>
    <n v="1"/>
    <s v="July"/>
    <s v="QRT-3"/>
    <n v="27"/>
    <s v="Thursday"/>
    <s v="FQ-2"/>
    <n v="4.2"/>
    <x v="7"/>
    <m/>
    <m/>
    <m/>
    <m/>
  </r>
  <r>
    <n v="1509"/>
    <x v="3203"/>
    <n v="1"/>
    <s v="India"/>
    <x v="0"/>
    <s v="Vasant Kunj"/>
    <n v="77.153818900000005"/>
    <n v="28.5312664"/>
    <s v="Bakery, Desserts, Fast Food"/>
    <s v="Indian Rupees(Rs.)"/>
    <n v="1.2E-2"/>
    <s v="No"/>
    <s v="Yes"/>
    <s v="No"/>
    <s v="No"/>
    <n v="1"/>
    <n v="248"/>
    <n v="350"/>
    <n v="3.7"/>
    <d v="2011-07-14T00:00:00"/>
    <n v="2011"/>
    <n v="7"/>
    <n v="14"/>
    <s v="July"/>
    <s v="QRT-3"/>
    <n v="29"/>
    <s v="Thursday"/>
    <s v="FQ-2"/>
    <n v="4.2"/>
    <x v="7"/>
    <m/>
    <m/>
    <m/>
    <m/>
  </r>
  <r>
    <n v="18419896"/>
    <x v="3230"/>
    <n v="1"/>
    <s v="India"/>
    <x v="0"/>
    <s v="Vivek Vihar"/>
    <n v="77.314705000000004"/>
    <n v="28.668496000000001"/>
    <s v="Healthy Food"/>
    <s v="Indian Rupees(Rs.)"/>
    <n v="1.2E-2"/>
    <s v="No"/>
    <s v="Yes"/>
    <s v="No"/>
    <s v="No"/>
    <n v="1"/>
    <n v="7"/>
    <n v="350"/>
    <n v="3.1"/>
    <d v="2018-07-21T00:00:00"/>
    <n v="2018"/>
    <n v="7"/>
    <n v="21"/>
    <s v="July"/>
    <s v="QRT-3"/>
    <n v="29"/>
    <s v="Saturday"/>
    <s v="FQ-2"/>
    <n v="4.2"/>
    <x v="7"/>
    <m/>
    <m/>
    <m/>
    <m/>
  </r>
  <r>
    <n v="303093"/>
    <x v="3231"/>
    <n v="1"/>
    <s v="India"/>
    <x v="0"/>
    <s v="Ashok Vihar Phase 1"/>
    <n v="77.172825700000004"/>
    <n v="28.692512799999999"/>
    <s v="Bakery, Desserts, Chinese, Fast Food"/>
    <s v="Indian Rupees(Rs.)"/>
    <n v="1.2E-2"/>
    <s v="No"/>
    <s v="Yes"/>
    <s v="No"/>
    <s v="No"/>
    <n v="1"/>
    <n v="199"/>
    <n v="350"/>
    <n v="3.7"/>
    <d v="2013-06-05T00:00:00"/>
    <n v="2013"/>
    <n v="6"/>
    <n v="5"/>
    <s v="June"/>
    <s v="QRT-2"/>
    <n v="23"/>
    <s v="Wednesday"/>
    <s v="FQ-1"/>
    <n v="4.2"/>
    <x v="7"/>
    <m/>
    <m/>
    <m/>
    <m/>
  </r>
  <r>
    <n v="5436"/>
    <x v="2909"/>
    <n v="1"/>
    <s v="India"/>
    <x v="0"/>
    <s v="Delhi University-GTB Nagar"/>
    <n v="77.212761900000004"/>
    <n v="28.695063699999999"/>
    <s v="Chinese, Fast Food"/>
    <s v="Indian Rupees(Rs.)"/>
    <n v="1.2E-2"/>
    <s v="No"/>
    <s v="Yes"/>
    <s v="No"/>
    <s v="No"/>
    <n v="1"/>
    <n v="26"/>
    <n v="350"/>
    <n v="2.6"/>
    <d v="2017-06-09T00:00:00"/>
    <n v="2017"/>
    <n v="6"/>
    <n v="9"/>
    <s v="June"/>
    <s v="QRT-2"/>
    <n v="23"/>
    <s v="Friday"/>
    <s v="FQ-1"/>
    <n v="4.2"/>
    <x v="7"/>
    <m/>
    <m/>
    <m/>
    <m/>
  </r>
  <r>
    <n v="7789"/>
    <x v="3232"/>
    <n v="1"/>
    <s v="India"/>
    <x v="0"/>
    <s v="Dilli Haat, INA"/>
    <n v="77.207031999999998"/>
    <n v="28.573381000000001"/>
    <s v="Chinese"/>
    <s v="Indian Rupees(Rs.)"/>
    <n v="1.2E-2"/>
    <s v="No"/>
    <s v="No"/>
    <s v="No"/>
    <s v="No"/>
    <n v="1"/>
    <n v="36"/>
    <n v="350"/>
    <n v="3"/>
    <d v="2018-06-23T00:00:00"/>
    <n v="2018"/>
    <n v="6"/>
    <n v="23"/>
    <s v="June"/>
    <s v="QRT-2"/>
    <n v="25"/>
    <s v="Saturday"/>
    <s v="FQ-1"/>
    <n v="4.2"/>
    <x v="7"/>
    <m/>
    <m/>
    <m/>
    <m/>
  </r>
  <r>
    <n v="310887"/>
    <x v="3233"/>
    <n v="1"/>
    <s v="India"/>
    <x v="0"/>
    <s v="DLF Promenade Mall, Vasant Kunj"/>
    <n v="77.155904509999999"/>
    <n v="28.54268656"/>
    <s v="Desserts, Beverages"/>
    <s v="Indian Rupees(Rs.)"/>
    <n v="1.2E-2"/>
    <s v="No"/>
    <s v="Yes"/>
    <s v="No"/>
    <s v="No"/>
    <n v="1"/>
    <n v="98"/>
    <n v="350"/>
    <n v="3.9"/>
    <d v="2014-06-03T00:00:00"/>
    <n v="2014"/>
    <n v="6"/>
    <n v="3"/>
    <s v="June"/>
    <s v="QRT-2"/>
    <n v="23"/>
    <s v="Tuesday"/>
    <s v="FQ-1"/>
    <n v="4.2"/>
    <x v="7"/>
    <m/>
    <m/>
    <m/>
    <m/>
  </r>
  <r>
    <n v="18034042"/>
    <x v="3197"/>
    <n v="1"/>
    <s v="India"/>
    <x v="0"/>
    <s v="East Patel Nagar"/>
    <n v="77.173199800000006"/>
    <n v="28.646304600000001"/>
    <s v="Chinese, Fast Food"/>
    <s v="Indian Rupees(Rs.)"/>
    <n v="1.2E-2"/>
    <s v="No"/>
    <s v="Yes"/>
    <s v="No"/>
    <s v="No"/>
    <n v="1"/>
    <n v="50"/>
    <n v="350"/>
    <n v="3.1"/>
    <d v="2014-06-23T00:00:00"/>
    <n v="2014"/>
    <n v="6"/>
    <n v="23"/>
    <s v="June"/>
    <s v="QRT-2"/>
    <n v="26"/>
    <s v="Monday"/>
    <s v="FQ-1"/>
    <n v="4.2"/>
    <x v="7"/>
    <m/>
    <m/>
    <m/>
    <m/>
  </r>
  <r>
    <n v="300022"/>
    <x v="3216"/>
    <n v="1"/>
    <s v="India"/>
    <x v="0"/>
    <s v="Gujranwala Town"/>
    <n v="77.188729699999996"/>
    <n v="28.7003953"/>
    <s v="Bakery, Desserts, Fast Food"/>
    <s v="Indian Rupees(Rs.)"/>
    <n v="1.2E-2"/>
    <s v="No"/>
    <s v="No"/>
    <s v="No"/>
    <s v="No"/>
    <n v="1"/>
    <n v="170"/>
    <n v="350"/>
    <n v="3.8"/>
    <d v="2018-06-15T00:00:00"/>
    <n v="2018"/>
    <n v="6"/>
    <n v="15"/>
    <s v="June"/>
    <s v="QRT-2"/>
    <n v="24"/>
    <s v="Friday"/>
    <s v="FQ-1"/>
    <n v="4.2"/>
    <x v="7"/>
    <m/>
    <m/>
    <m/>
    <m/>
  </r>
  <r>
    <n v="309593"/>
    <x v="3234"/>
    <n v="1"/>
    <s v="India"/>
    <x v="0"/>
    <s v="Hauz Khas"/>
    <n v="77.210036099999996"/>
    <n v="28.560983100000001"/>
    <s v="Chinese"/>
    <s v="Indian Rupees(Rs.)"/>
    <n v="1.2E-2"/>
    <s v="No"/>
    <s v="Yes"/>
    <s v="No"/>
    <s v="No"/>
    <n v="1"/>
    <n v="32"/>
    <n v="350"/>
    <n v="3.3"/>
    <d v="2018-06-28T00:00:00"/>
    <n v="2018"/>
    <n v="6"/>
    <n v="28"/>
    <s v="June"/>
    <s v="QRT-2"/>
    <n v="26"/>
    <s v="Thursday"/>
    <s v="FQ-1"/>
    <n v="4.2"/>
    <x v="7"/>
    <m/>
    <m/>
    <m/>
    <m/>
  </r>
  <r>
    <n v="7658"/>
    <x v="407"/>
    <n v="1"/>
    <s v="India"/>
    <x v="0"/>
    <s v="Malviya Nagar"/>
    <n v="77.209341800000004"/>
    <n v="28.534123600000001"/>
    <s v="Raw Meats, North Indian, Fast Food"/>
    <s v="Indian Rupees(Rs.)"/>
    <n v="1.2E-2"/>
    <s v="No"/>
    <s v="No"/>
    <s v="No"/>
    <s v="No"/>
    <n v="1"/>
    <n v="52"/>
    <n v="350"/>
    <n v="3.5"/>
    <d v="2011-06-25T00:00:00"/>
    <n v="2011"/>
    <n v="6"/>
    <n v="25"/>
    <s v="June"/>
    <s v="QRT-2"/>
    <n v="26"/>
    <s v="Saturday"/>
    <s v="FQ-1"/>
    <n v="4.2"/>
    <x v="7"/>
    <m/>
    <m/>
    <m/>
    <m/>
  </r>
  <r>
    <n v="308359"/>
    <x v="407"/>
    <n v="1"/>
    <s v="India"/>
    <x v="0"/>
    <s v="Mayur Vihar Phase 1"/>
    <n v="77.294651599999995"/>
    <n v="28.597845499999998"/>
    <s v="Raw Meats, North Indian, Fast Food"/>
    <s v="Indian Rupees(Rs.)"/>
    <n v="1.2E-2"/>
    <s v="No"/>
    <s v="No"/>
    <s v="No"/>
    <s v="No"/>
    <n v="1"/>
    <n v="24"/>
    <n v="350"/>
    <n v="3.2"/>
    <d v="2016-06-28T00:00:00"/>
    <n v="2016"/>
    <n v="6"/>
    <n v="28"/>
    <s v="June"/>
    <s v="QRT-2"/>
    <n v="27"/>
    <s v="Tuesday"/>
    <s v="FQ-1"/>
    <n v="4.2"/>
    <x v="7"/>
    <m/>
    <m/>
    <m/>
    <m/>
  </r>
  <r>
    <n v="1508"/>
    <x v="3203"/>
    <n v="1"/>
    <s v="India"/>
    <x v="0"/>
    <s v="New Friends Colony"/>
    <n v="77.266841339999999"/>
    <n v="28.570947360000002"/>
    <s v="Bakery, Desserts, Fast Food"/>
    <s v="Indian Rupees(Rs.)"/>
    <n v="1.2E-2"/>
    <s v="No"/>
    <s v="Yes"/>
    <s v="No"/>
    <s v="No"/>
    <n v="1"/>
    <n v="88"/>
    <n v="350"/>
    <n v="3.2"/>
    <d v="2016-06-20T00:00:00"/>
    <n v="2016"/>
    <n v="6"/>
    <n v="20"/>
    <s v="June"/>
    <s v="QRT-2"/>
    <n v="26"/>
    <s v="Monday"/>
    <s v="FQ-1"/>
    <n v="4.2"/>
    <x v="7"/>
    <m/>
    <m/>
    <m/>
    <m/>
  </r>
  <r>
    <n v="309675"/>
    <x v="3235"/>
    <n v="1"/>
    <s v="India"/>
    <x v="0"/>
    <s v="New Friends Colony"/>
    <n v="77.272895090000006"/>
    <n v="28.560341399999999"/>
    <s v="Biryani, North Indian"/>
    <s v="Indian Rupees(Rs.)"/>
    <n v="1.2E-2"/>
    <s v="No"/>
    <s v="No"/>
    <s v="No"/>
    <s v="No"/>
    <n v="1"/>
    <n v="5"/>
    <n v="350"/>
    <n v="2.9"/>
    <d v="2015-06-21T00:00:00"/>
    <n v="2015"/>
    <n v="6"/>
    <n v="21"/>
    <s v="June"/>
    <s v="QRT-2"/>
    <n v="26"/>
    <s v="Sunday"/>
    <s v="FQ-1"/>
    <n v="4.2"/>
    <x v="7"/>
    <m/>
    <m/>
    <m/>
    <m/>
  </r>
  <r>
    <n v="311371"/>
    <x v="3236"/>
    <n v="1"/>
    <s v="India"/>
    <x v="0"/>
    <s v="Shahdara"/>
    <n v="77.284549600000005"/>
    <n v="28.6773618"/>
    <s v="Fast Food, Chinese"/>
    <s v="Indian Rupees(Rs.)"/>
    <n v="1.2E-2"/>
    <s v="No"/>
    <s v="No"/>
    <s v="No"/>
    <s v="No"/>
    <n v="1"/>
    <n v="18"/>
    <n v="350"/>
    <n v="2.7"/>
    <d v="2013-06-11T00:00:00"/>
    <n v="2013"/>
    <n v="6"/>
    <n v="11"/>
    <s v="June"/>
    <s v="QRT-2"/>
    <n v="24"/>
    <s v="Tuesday"/>
    <s v="FQ-1"/>
    <n v="4.2"/>
    <x v="7"/>
    <m/>
    <m/>
    <m/>
    <m/>
  </r>
  <r>
    <n v="8676"/>
    <x v="3237"/>
    <n v="1"/>
    <s v="India"/>
    <x v="0"/>
    <s v="Shalimar Bagh"/>
    <n v="77.155110300000004"/>
    <n v="28.7072568"/>
    <s v="Chinese"/>
    <s v="Indian Rupees(Rs.)"/>
    <n v="1.2E-2"/>
    <s v="No"/>
    <s v="No"/>
    <s v="No"/>
    <s v="No"/>
    <n v="1"/>
    <n v="10"/>
    <n v="350"/>
    <n v="2.8"/>
    <d v="2010-06-23T00:00:00"/>
    <n v="2010"/>
    <n v="6"/>
    <n v="23"/>
    <s v="June"/>
    <s v="QRT-2"/>
    <n v="26"/>
    <s v="Wednesday"/>
    <s v="FQ-1"/>
    <n v="4.2"/>
    <x v="7"/>
    <m/>
    <m/>
    <m/>
    <m/>
  </r>
  <r>
    <n v="18429417"/>
    <x v="3238"/>
    <n v="1"/>
    <s v="India"/>
    <x v="0"/>
    <s v="Tagore Garden"/>
    <n v="77.111420499999994"/>
    <n v="28.6491173"/>
    <s v="Chinese, Fast Food"/>
    <s v="Indian Rupees(Rs.)"/>
    <n v="1.2E-2"/>
    <s v="No"/>
    <s v="No"/>
    <s v="No"/>
    <s v="No"/>
    <n v="1"/>
    <n v="1"/>
    <n v="350"/>
    <n v="1"/>
    <d v="2012-06-28T00:00:00"/>
    <n v="2012"/>
    <n v="6"/>
    <n v="28"/>
    <s v="June"/>
    <s v="QRT-2"/>
    <n v="26"/>
    <s v="Thursday"/>
    <s v="FQ-1"/>
    <n v="4.2"/>
    <x v="7"/>
    <m/>
    <m/>
    <m/>
    <m/>
  </r>
  <r>
    <n v="8564"/>
    <x v="3239"/>
    <n v="1"/>
    <s v="India"/>
    <x v="0"/>
    <s v="Tilak Nagar"/>
    <n v="77.101600399999995"/>
    <n v="28.637408199999999"/>
    <s v="Chinese, Fast Food"/>
    <s v="Indian Rupees(Rs.)"/>
    <n v="1.2E-2"/>
    <s v="No"/>
    <s v="No"/>
    <s v="No"/>
    <s v="No"/>
    <n v="1"/>
    <n v="16"/>
    <n v="350"/>
    <n v="3.1"/>
    <d v="2011-06-22T00:00:00"/>
    <n v="2011"/>
    <n v="6"/>
    <n v="22"/>
    <s v="June"/>
    <s v="QRT-2"/>
    <n v="26"/>
    <s v="Wednesday"/>
    <s v="FQ-1"/>
    <n v="4.2"/>
    <x v="7"/>
    <m/>
    <m/>
    <m/>
    <m/>
  </r>
  <r>
    <n v="313137"/>
    <x v="3240"/>
    <n v="1"/>
    <s v="India"/>
    <x v="0"/>
    <s v="Tilak Nagar"/>
    <n v="77.095930100000004"/>
    <n v="28.636794500000001"/>
    <s v="South Indian, Fast Food, Chinese"/>
    <s v="Indian Rupees(Rs.)"/>
    <n v="1.2E-2"/>
    <s v="No"/>
    <s v="No"/>
    <s v="No"/>
    <s v="No"/>
    <n v="1"/>
    <n v="2"/>
    <n v="350"/>
    <n v="1"/>
    <d v="2013-06-11T00:00:00"/>
    <n v="2013"/>
    <n v="6"/>
    <n v="11"/>
    <s v="June"/>
    <s v="QRT-2"/>
    <n v="24"/>
    <s v="Tuesday"/>
    <s v="FQ-1"/>
    <n v="4.2"/>
    <x v="7"/>
    <m/>
    <m/>
    <m/>
    <m/>
  </r>
  <r>
    <n v="18352678"/>
    <x v="394"/>
    <n v="1"/>
    <s v="India"/>
    <x v="0"/>
    <s v="Unity One Mall, Janakpuri"/>
    <n v="77.076886000000002"/>
    <n v="28.629110499999999"/>
    <s v="Tibetan, Chinese"/>
    <s v="Indian Rupees(Rs.)"/>
    <n v="1.2E-2"/>
    <s v="No"/>
    <s v="Yes"/>
    <s v="No"/>
    <s v="No"/>
    <n v="1"/>
    <n v="77"/>
    <n v="350"/>
    <n v="2.9"/>
    <d v="2012-06-20T00:00:00"/>
    <n v="2012"/>
    <n v="6"/>
    <n v="20"/>
    <s v="June"/>
    <s v="QRT-2"/>
    <n v="25"/>
    <s v="Wednesday"/>
    <s v="FQ-1"/>
    <n v="4.2"/>
    <x v="7"/>
    <m/>
    <m/>
    <m/>
    <m/>
  </r>
  <r>
    <n v="312352"/>
    <x v="3241"/>
    <n v="1"/>
    <s v="India"/>
    <x v="0"/>
    <s v="V3S Mall, Laxmi Nagar"/>
    <n v="77.286174200000005"/>
    <n v="28.637075800000002"/>
    <s v="Cafe"/>
    <s v="Indian Rupees(Rs.)"/>
    <n v="1.2E-2"/>
    <s v="No"/>
    <s v="Yes"/>
    <s v="No"/>
    <s v="No"/>
    <n v="1"/>
    <n v="96"/>
    <n v="350"/>
    <n v="3.9"/>
    <d v="2010-06-17T00:00:00"/>
    <n v="2010"/>
    <n v="6"/>
    <n v="17"/>
    <s v="June"/>
    <s v="QRT-2"/>
    <n v="25"/>
    <s v="Thursday"/>
    <s v="FQ-1"/>
    <n v="4.2"/>
    <x v="7"/>
    <m/>
    <m/>
    <m/>
    <m/>
  </r>
  <r>
    <n v="8520"/>
    <x v="3242"/>
    <n v="1"/>
    <s v="India"/>
    <x v="0"/>
    <s v="Vasundhara Enclave"/>
    <n v="77.317678400000005"/>
    <n v="28.600100000000001"/>
    <s v="South Indian, Chinese"/>
    <s v="Indian Rupees(Rs.)"/>
    <n v="1.2E-2"/>
    <s v="No"/>
    <s v="No"/>
    <s v="No"/>
    <s v="No"/>
    <n v="1"/>
    <n v="31"/>
    <n v="350"/>
    <n v="3"/>
    <d v="2012-06-20T00:00:00"/>
    <n v="2012"/>
    <n v="6"/>
    <n v="20"/>
    <s v="June"/>
    <s v="QRT-2"/>
    <n v="25"/>
    <s v="Wednesday"/>
    <s v="FQ-1"/>
    <n v="4.2"/>
    <x v="7"/>
    <m/>
    <m/>
    <m/>
    <m/>
  </r>
  <r>
    <n v="7610"/>
    <x v="407"/>
    <n v="1"/>
    <s v="India"/>
    <x v="0"/>
    <s v="Alaknanda"/>
    <n v="77.246898790000003"/>
    <n v="28.528109409999999"/>
    <s v="Raw Meats, North Indian, Fast Food"/>
    <s v="Indian Rupees(Rs.)"/>
    <n v="1.2E-2"/>
    <s v="No"/>
    <s v="No"/>
    <s v="No"/>
    <s v="No"/>
    <n v="1"/>
    <n v="35"/>
    <n v="350"/>
    <n v="3.2"/>
    <d v="2015-05-12T00:00:00"/>
    <n v="2015"/>
    <n v="5"/>
    <n v="12"/>
    <s v="May"/>
    <s v="QRT-2"/>
    <n v="20"/>
    <s v="Tuesday"/>
    <s v="FQ-1"/>
    <n v="4.2"/>
    <x v="7"/>
    <m/>
    <m/>
    <m/>
    <m/>
  </r>
  <r>
    <n v="307894"/>
    <x v="407"/>
    <n v="1"/>
    <s v="India"/>
    <x v="0"/>
    <s v="Delhi University-GTB Nagar"/>
    <n v="77.204026099999993"/>
    <n v="28.694949399999999"/>
    <s v="Raw Meats, North Indian, Fast Food"/>
    <s v="Indian Rupees(Rs.)"/>
    <n v="1.2E-2"/>
    <s v="No"/>
    <s v="Yes"/>
    <s v="No"/>
    <s v="No"/>
    <n v="1"/>
    <n v="72"/>
    <n v="350"/>
    <n v="3.1"/>
    <d v="2011-05-26T00:00:00"/>
    <n v="2011"/>
    <n v="5"/>
    <n v="26"/>
    <s v="May"/>
    <s v="QRT-2"/>
    <n v="22"/>
    <s v="Thursday"/>
    <s v="FQ-1"/>
    <n v="4.2"/>
    <x v="7"/>
    <m/>
    <m/>
    <m/>
    <m/>
  </r>
  <r>
    <n v="18124356"/>
    <x v="3243"/>
    <n v="1"/>
    <s v="India"/>
    <x v="0"/>
    <s v="Delhi University-GTB Nagar"/>
    <n v="77.213235299999994"/>
    <n v="28.696064499999999"/>
    <s v="Chinese"/>
    <s v="Indian Rupees(Rs.)"/>
    <n v="1.2E-2"/>
    <s v="No"/>
    <s v="No"/>
    <s v="No"/>
    <s v="No"/>
    <n v="1"/>
    <n v="2"/>
    <n v="350"/>
    <n v="1"/>
    <d v="2018-05-28T00:00:00"/>
    <n v="2018"/>
    <n v="5"/>
    <n v="28"/>
    <s v="May"/>
    <s v="QRT-2"/>
    <n v="22"/>
    <s v="Monday"/>
    <s v="FQ-1"/>
    <n v="4.2"/>
    <x v="7"/>
    <m/>
    <m/>
    <m/>
    <m/>
  </r>
  <r>
    <n v="18445798"/>
    <x v="2575"/>
    <n v="1"/>
    <s v="India"/>
    <x v="0"/>
    <s v="DLF City Centre Mall, Shalimar Bagh"/>
    <n v="77.158194300000005"/>
    <n v="28.702997100000001"/>
    <s v="Fast Food"/>
    <s v="Indian Rupees(Rs.)"/>
    <n v="1.2E-2"/>
    <s v="No"/>
    <s v="No"/>
    <s v="No"/>
    <s v="No"/>
    <n v="1"/>
    <n v="2"/>
    <n v="350"/>
    <n v="1"/>
    <d v="2012-05-15T00:00:00"/>
    <n v="2012"/>
    <n v="5"/>
    <n v="15"/>
    <s v="May"/>
    <s v="QRT-2"/>
    <n v="20"/>
    <s v="Tuesday"/>
    <s v="FQ-1"/>
    <n v="4.2"/>
    <x v="7"/>
    <m/>
    <m/>
    <m/>
    <m/>
  </r>
  <r>
    <n v="18244236"/>
    <x v="3244"/>
    <n v="1"/>
    <s v="India"/>
    <x v="0"/>
    <s v="Geeta Colony"/>
    <n v="77.275589030000006"/>
    <n v="28.654826570000001"/>
    <s v="Fast Food"/>
    <s v="Indian Rupees(Rs.)"/>
    <n v="1.2E-2"/>
    <s v="No"/>
    <s v="No"/>
    <s v="No"/>
    <s v="No"/>
    <n v="1"/>
    <n v="31"/>
    <n v="350"/>
    <n v="3.4"/>
    <d v="2010-05-11T00:00:00"/>
    <n v="2010"/>
    <n v="5"/>
    <n v="11"/>
    <s v="May"/>
    <s v="QRT-2"/>
    <n v="20"/>
    <s v="Tuesday"/>
    <s v="FQ-1"/>
    <n v="4.2"/>
    <x v="7"/>
    <m/>
    <m/>
    <m/>
    <m/>
  </r>
  <r>
    <n v="308277"/>
    <x v="3245"/>
    <n v="1"/>
    <s v="India"/>
    <x v="0"/>
    <s v="Hauz Khas"/>
    <n v="77.203651300000004"/>
    <n v="28.552690999999999"/>
    <s v="Chinese, Fast Food"/>
    <s v="Indian Rupees(Rs.)"/>
    <n v="1.2E-2"/>
    <s v="No"/>
    <s v="No"/>
    <s v="No"/>
    <s v="No"/>
    <n v="1"/>
    <n v="10"/>
    <n v="350"/>
    <n v="2.9"/>
    <d v="2017-05-06T00:00:00"/>
    <n v="2017"/>
    <n v="5"/>
    <n v="6"/>
    <s v="May"/>
    <s v="QRT-2"/>
    <n v="18"/>
    <s v="Saturday"/>
    <s v="FQ-1"/>
    <n v="4.2"/>
    <x v="7"/>
    <m/>
    <m/>
    <m/>
    <m/>
  </r>
  <r>
    <n v="18436439"/>
    <x v="3246"/>
    <n v="1"/>
    <s v="India"/>
    <x v="0"/>
    <s v="Hauz Khas"/>
    <n v="77.207915400000005"/>
    <n v="28.5532206"/>
    <s v="Desserts, Fast Food"/>
    <s v="Indian Rupees(Rs.)"/>
    <n v="1.2E-2"/>
    <s v="No"/>
    <s v="No"/>
    <s v="No"/>
    <s v="No"/>
    <n v="1"/>
    <n v="55"/>
    <n v="350"/>
    <n v="4"/>
    <d v="2010-05-21T00:00:00"/>
    <n v="2010"/>
    <n v="5"/>
    <n v="21"/>
    <s v="May"/>
    <s v="QRT-2"/>
    <n v="21"/>
    <s v="Friday"/>
    <s v="FQ-1"/>
    <n v="4.2"/>
    <x v="7"/>
    <m/>
    <m/>
    <m/>
    <m/>
  </r>
  <r>
    <n v="18082196"/>
    <x v="394"/>
    <n v="1"/>
    <s v="India"/>
    <x v="0"/>
    <s v="Hauz Khas Village"/>
    <n v="77.194794999999999"/>
    <n v="28.5546133"/>
    <s v="Chinese"/>
    <s v="Indian Rupees(Rs.)"/>
    <n v="1.2E-2"/>
    <s v="No"/>
    <s v="Yes"/>
    <s v="No"/>
    <s v="No"/>
    <n v="1"/>
    <n v="491"/>
    <n v="350"/>
    <n v="3.4"/>
    <d v="2013-05-01T00:00:00"/>
    <n v="2013"/>
    <n v="5"/>
    <n v="1"/>
    <s v="May"/>
    <s v="QRT-2"/>
    <n v="18"/>
    <s v="Wednesday"/>
    <s v="FQ-1"/>
    <n v="4.2"/>
    <x v="7"/>
    <m/>
    <m/>
    <m/>
    <m/>
  </r>
  <r>
    <n v="306891"/>
    <x v="407"/>
    <n v="1"/>
    <s v="India"/>
    <x v="0"/>
    <s v="Jail Road"/>
    <n v="77.098049700000004"/>
    <n v="28.631647600000001"/>
    <s v="Raw Meats, North Indian, Fast Food"/>
    <s v="Indian Rupees(Rs.)"/>
    <n v="1.2E-2"/>
    <s v="No"/>
    <s v="No"/>
    <s v="No"/>
    <s v="No"/>
    <n v="1"/>
    <n v="60"/>
    <n v="350"/>
    <n v="3.3"/>
    <d v="2013-05-01T00:00:00"/>
    <n v="2013"/>
    <n v="5"/>
    <n v="1"/>
    <s v="May"/>
    <s v="QRT-2"/>
    <n v="18"/>
    <s v="Wednesday"/>
    <s v="FQ-1"/>
    <n v="4.2"/>
    <x v="7"/>
    <m/>
    <m/>
    <m/>
    <m/>
  </r>
  <r>
    <n v="18366025"/>
    <x v="3236"/>
    <n v="1"/>
    <s v="India"/>
    <x v="0"/>
    <s v="Jail Road"/>
    <n v="77.099682799999997"/>
    <n v="28.635750300000002"/>
    <s v="Fast Food, Chinese"/>
    <s v="Indian Rupees(Rs.)"/>
    <n v="1.2E-2"/>
    <s v="No"/>
    <s v="No"/>
    <s v="No"/>
    <s v="No"/>
    <n v="1"/>
    <n v="1"/>
    <n v="350"/>
    <n v="1"/>
    <d v="2010-05-07T00:00:00"/>
    <n v="2010"/>
    <n v="5"/>
    <n v="7"/>
    <s v="May"/>
    <s v="QRT-2"/>
    <n v="19"/>
    <s v="Friday"/>
    <s v="FQ-1"/>
    <n v="4.2"/>
    <x v="7"/>
    <m/>
    <m/>
    <m/>
    <m/>
  </r>
  <r>
    <n v="7424"/>
    <x v="3247"/>
    <n v="1"/>
    <s v="India"/>
    <x v="0"/>
    <s v="Karol Bagh"/>
    <n v="77.191913400000004"/>
    <n v="28.647312299999999"/>
    <s v="South Indian, Chinese, North Indian"/>
    <s v="Indian Rupees(Rs.)"/>
    <n v="1.2E-2"/>
    <s v="No"/>
    <s v="No"/>
    <s v="No"/>
    <s v="No"/>
    <n v="1"/>
    <n v="70"/>
    <n v="350"/>
    <n v="3.3"/>
    <d v="2010-05-23T00:00:00"/>
    <n v="2010"/>
    <n v="5"/>
    <n v="23"/>
    <s v="May"/>
    <s v="QRT-2"/>
    <n v="22"/>
    <s v="Sunday"/>
    <s v="FQ-1"/>
    <n v="4.2"/>
    <x v="7"/>
    <m/>
    <m/>
    <m/>
    <m/>
  </r>
  <r>
    <n v="18312652"/>
    <x v="3248"/>
    <n v="1"/>
    <s v="India"/>
    <x v="0"/>
    <s v="Naraina"/>
    <n v="77.135444100000001"/>
    <n v="28.6233571"/>
    <s v="North Indian, South Indian, Chinese"/>
    <s v="Indian Rupees(Rs.)"/>
    <n v="1.2E-2"/>
    <s v="No"/>
    <s v="No"/>
    <s v="No"/>
    <s v="No"/>
    <n v="1"/>
    <n v="13"/>
    <n v="350"/>
    <n v="3.1"/>
    <d v="2011-05-01T00:00:00"/>
    <n v="2011"/>
    <n v="5"/>
    <n v="1"/>
    <s v="May"/>
    <s v="QRT-2"/>
    <n v="19"/>
    <s v="Sunday"/>
    <s v="FQ-1"/>
    <n v="4.2"/>
    <x v="7"/>
    <m/>
    <m/>
    <m/>
    <m/>
  </r>
  <r>
    <n v="18241874"/>
    <x v="3249"/>
    <n v="1"/>
    <s v="India"/>
    <x v="0"/>
    <s v="Naraina"/>
    <n v="77.155645199999995"/>
    <n v="28.623874699999998"/>
    <s v="North Indian, Mughlai, Awadhi"/>
    <s v="Indian Rupees(Rs.)"/>
    <n v="1.2E-2"/>
    <s v="No"/>
    <s v="No"/>
    <s v="No"/>
    <s v="No"/>
    <n v="1"/>
    <n v="14"/>
    <n v="350"/>
    <n v="3.2"/>
    <d v="2015-05-10T00:00:00"/>
    <n v="2015"/>
    <n v="5"/>
    <n v="10"/>
    <s v="May"/>
    <s v="QRT-2"/>
    <n v="20"/>
    <s v="Sunday"/>
    <s v="FQ-1"/>
    <n v="4.2"/>
    <x v="7"/>
    <m/>
    <m/>
    <m/>
    <m/>
  </r>
  <r>
    <n v="306526"/>
    <x v="3250"/>
    <n v="1"/>
    <s v="India"/>
    <x v="0"/>
    <s v="New Friends Colony"/>
    <n v="77.268778999999995"/>
    <n v="28.565383000000001"/>
    <s v="Bakery, Desserts"/>
    <s v="Indian Rupees(Rs.)"/>
    <n v="1.2E-2"/>
    <s v="No"/>
    <s v="No"/>
    <s v="No"/>
    <s v="No"/>
    <n v="1"/>
    <n v="52"/>
    <n v="350"/>
    <n v="3.6"/>
    <d v="2016-05-26T00:00:00"/>
    <n v="2016"/>
    <n v="5"/>
    <n v="26"/>
    <s v="May"/>
    <s v="QRT-2"/>
    <n v="22"/>
    <s v="Thursday"/>
    <s v="FQ-1"/>
    <n v="4.2"/>
    <x v="7"/>
    <m/>
    <m/>
    <m/>
    <m/>
  </r>
  <r>
    <n v="18476960"/>
    <x v="3251"/>
    <n v="1"/>
    <s v="India"/>
    <x v="0"/>
    <s v="Pitampura"/>
    <n v="0"/>
    <n v="0"/>
    <s v="Chinese, Continental"/>
    <s v="Indian Rupees(Rs.)"/>
    <n v="1.2E-2"/>
    <s v="No"/>
    <s v="No"/>
    <s v="No"/>
    <s v="No"/>
    <n v="1"/>
    <n v="40"/>
    <n v="350"/>
    <n v="3.6"/>
    <d v="2010-05-01T00:00:00"/>
    <n v="2010"/>
    <n v="5"/>
    <n v="1"/>
    <s v="May"/>
    <s v="QRT-2"/>
    <n v="18"/>
    <s v="Saturday"/>
    <s v="FQ-1"/>
    <n v="4.2"/>
    <x v="7"/>
    <m/>
    <m/>
    <m/>
    <m/>
  </r>
  <r>
    <n v="300925"/>
    <x v="3252"/>
    <n v="1"/>
    <s v="India"/>
    <x v="0"/>
    <s v="Prashant Vihar"/>
    <n v="77.133348499999997"/>
    <n v="28.710608400000002"/>
    <s v="Chinese"/>
    <s v="Indian Rupees(Rs.)"/>
    <n v="1.2E-2"/>
    <s v="No"/>
    <s v="No"/>
    <s v="No"/>
    <s v="No"/>
    <n v="1"/>
    <n v="12"/>
    <n v="350"/>
    <n v="2.8"/>
    <d v="2017-05-04T00:00:00"/>
    <n v="2017"/>
    <n v="5"/>
    <n v="4"/>
    <s v="May"/>
    <s v="QRT-2"/>
    <n v="18"/>
    <s v="Thursday"/>
    <s v="FQ-1"/>
    <n v="4.2"/>
    <x v="7"/>
    <m/>
    <m/>
    <m/>
    <m/>
  </r>
  <r>
    <n v="303051"/>
    <x v="3253"/>
    <n v="1"/>
    <s v="India"/>
    <x v="0"/>
    <s v="Punjabi Bagh"/>
    <n v="77.134093120000003"/>
    <n v="28.670472539999999"/>
    <s v="Chinese"/>
    <s v="Indian Rupees(Rs.)"/>
    <n v="1.2E-2"/>
    <s v="No"/>
    <s v="No"/>
    <s v="No"/>
    <s v="No"/>
    <n v="1"/>
    <n v="17"/>
    <n v="350"/>
    <n v="3.2"/>
    <d v="2012-05-08T00:00:00"/>
    <n v="2012"/>
    <n v="5"/>
    <n v="8"/>
    <s v="May"/>
    <s v="QRT-2"/>
    <n v="19"/>
    <s v="Tuesday"/>
    <s v="FQ-1"/>
    <n v="4.2"/>
    <x v="7"/>
    <m/>
    <m/>
    <m/>
    <m/>
  </r>
  <r>
    <n v="309445"/>
    <x v="407"/>
    <n v="1"/>
    <s v="India"/>
    <x v="0"/>
    <s v="Rajinder Nagar"/>
    <n v="77.177620200000007"/>
    <n v="28.643648599999999"/>
    <s v="Raw Meats, North Indian, Fast Food"/>
    <s v="Indian Rupees(Rs.)"/>
    <n v="1.2E-2"/>
    <s v="No"/>
    <s v="No"/>
    <s v="No"/>
    <s v="No"/>
    <n v="1"/>
    <n v="17"/>
    <n v="350"/>
    <n v="3.2"/>
    <d v="2011-05-05T00:00:00"/>
    <n v="2011"/>
    <n v="5"/>
    <n v="5"/>
    <s v="May"/>
    <s v="QRT-2"/>
    <n v="19"/>
    <s v="Thursday"/>
    <s v="FQ-1"/>
    <n v="4.2"/>
    <x v="7"/>
    <m/>
    <m/>
    <m/>
    <m/>
  </r>
  <r>
    <n v="310459"/>
    <x v="3254"/>
    <n v="1"/>
    <s v="India"/>
    <x v="0"/>
    <s v="Rohini"/>
    <n v="77.119167700000006"/>
    <n v="28.702219899999999"/>
    <s v="Fast Food"/>
    <s v="Indian Rupees(Rs.)"/>
    <n v="1.2E-2"/>
    <s v="No"/>
    <s v="Yes"/>
    <s v="No"/>
    <s v="No"/>
    <n v="1"/>
    <n v="55"/>
    <n v="350"/>
    <n v="3.5"/>
    <d v="2015-05-09T00:00:00"/>
    <n v="2015"/>
    <n v="5"/>
    <n v="9"/>
    <s v="May"/>
    <s v="QRT-2"/>
    <n v="19"/>
    <s v="Saturday"/>
    <s v="FQ-1"/>
    <n v="4.2"/>
    <x v="7"/>
    <m/>
    <m/>
    <m/>
    <m/>
  </r>
  <r>
    <n v="309806"/>
    <x v="3255"/>
    <n v="1"/>
    <s v="India"/>
    <x v="0"/>
    <s v="Safdarjung"/>
    <n v="77.197388889999999"/>
    <n v="28.561083329999999"/>
    <s v="Pizza, Fast Food"/>
    <s v="Indian Rupees(Rs.)"/>
    <n v="1.2E-2"/>
    <s v="No"/>
    <s v="No"/>
    <s v="No"/>
    <s v="No"/>
    <n v="1"/>
    <n v="25"/>
    <n v="350"/>
    <n v="3.4"/>
    <d v="2016-05-20T00:00:00"/>
    <n v="2016"/>
    <n v="5"/>
    <n v="20"/>
    <s v="May"/>
    <s v="QRT-2"/>
    <n v="21"/>
    <s v="Friday"/>
    <s v="FQ-1"/>
    <n v="4.2"/>
    <x v="7"/>
    <m/>
    <m/>
    <m/>
    <m/>
  </r>
  <r>
    <n v="308536"/>
    <x v="3256"/>
    <n v="1"/>
    <s v="India"/>
    <x v="0"/>
    <s v="Sarita Vihar"/>
    <n v="77.290973899999997"/>
    <n v="28.5352265"/>
    <s v="North Indian, Chinese"/>
    <s v="Indian Rupees(Rs.)"/>
    <n v="1.2E-2"/>
    <s v="No"/>
    <s v="No"/>
    <s v="No"/>
    <s v="No"/>
    <n v="1"/>
    <n v="7"/>
    <n v="350"/>
    <n v="2.8"/>
    <d v="2010-05-12T00:00:00"/>
    <n v="2010"/>
    <n v="5"/>
    <n v="12"/>
    <s v="May"/>
    <s v="QRT-2"/>
    <n v="20"/>
    <s v="Wednesday"/>
    <s v="FQ-1"/>
    <n v="4.2"/>
    <x v="7"/>
    <m/>
    <m/>
    <m/>
    <m/>
  </r>
  <r>
    <n v="18175323"/>
    <x v="394"/>
    <n v="1"/>
    <s v="India"/>
    <x v="0"/>
    <s v="Satyaniketan"/>
    <n v="77.169114100000002"/>
    <n v="28.5887241"/>
    <s v="Chinese, Fast Food"/>
    <s v="Indian Rupees(Rs.)"/>
    <n v="1.2E-2"/>
    <s v="No"/>
    <s v="No"/>
    <s v="No"/>
    <s v="No"/>
    <n v="1"/>
    <n v="154"/>
    <n v="350"/>
    <n v="3.4"/>
    <d v="2015-05-15T00:00:00"/>
    <n v="2015"/>
    <n v="5"/>
    <n v="15"/>
    <s v="May"/>
    <s v="QRT-2"/>
    <n v="20"/>
    <s v="Friday"/>
    <s v="FQ-1"/>
    <n v="4.2"/>
    <x v="7"/>
    <m/>
    <m/>
    <m/>
    <m/>
  </r>
  <r>
    <n v="2055"/>
    <x v="3257"/>
    <n v="1"/>
    <s v="India"/>
    <x v="0"/>
    <s v="Shalimar Bagh"/>
    <n v="77.160154899999995"/>
    <n v="28.710818"/>
    <s v="South Indian, Chinese"/>
    <s v="Indian Rupees(Rs.)"/>
    <n v="1.2E-2"/>
    <s v="No"/>
    <s v="No"/>
    <s v="No"/>
    <s v="No"/>
    <n v="1"/>
    <n v="14"/>
    <n v="350"/>
    <n v="3.1"/>
    <d v="2010-05-07T00:00:00"/>
    <n v="2010"/>
    <n v="5"/>
    <n v="7"/>
    <s v="May"/>
    <s v="QRT-2"/>
    <n v="19"/>
    <s v="Friday"/>
    <s v="FQ-1"/>
    <n v="4.2"/>
    <x v="7"/>
    <m/>
    <m/>
    <m/>
    <m/>
  </r>
  <r>
    <n v="18447292"/>
    <x v="3258"/>
    <n v="1"/>
    <s v="India"/>
    <x v="0"/>
    <s v="Subhash Nagar"/>
    <n v="77.102355299999999"/>
    <n v="28.637288399999999"/>
    <s v="Raw Meats, North Indian"/>
    <s v="Indian Rupees(Rs.)"/>
    <n v="1.2E-2"/>
    <s v="No"/>
    <s v="No"/>
    <s v="No"/>
    <s v="No"/>
    <n v="1"/>
    <n v="1"/>
    <n v="350"/>
    <n v="1"/>
    <d v="2011-05-02T00:00:00"/>
    <n v="2011"/>
    <n v="5"/>
    <n v="2"/>
    <s v="May"/>
    <s v="QRT-2"/>
    <n v="19"/>
    <s v="Monday"/>
    <s v="FQ-1"/>
    <n v="4.2"/>
    <x v="7"/>
    <m/>
    <m/>
    <m/>
    <m/>
  </r>
  <r>
    <n v="3467"/>
    <x v="407"/>
    <n v="1"/>
    <s v="India"/>
    <x v="0"/>
    <s v="Yusuf Sarai"/>
    <n v="77.207191899999998"/>
    <n v="28.5579587"/>
    <s v="Raw Meats, North Indian, Fast Food"/>
    <s v="Indian Rupees(Rs.)"/>
    <n v="1.2E-2"/>
    <s v="No"/>
    <s v="No"/>
    <s v="No"/>
    <s v="No"/>
    <n v="1"/>
    <n v="30"/>
    <n v="350"/>
    <n v="3.1"/>
    <d v="2015-05-18T00:00:00"/>
    <n v="2015"/>
    <n v="5"/>
    <n v="18"/>
    <s v="May"/>
    <s v="QRT-2"/>
    <n v="21"/>
    <s v="Monday"/>
    <s v="FQ-1"/>
    <n v="4.2"/>
    <x v="7"/>
    <m/>
    <m/>
    <m/>
    <m/>
  </r>
  <r>
    <n v="7621"/>
    <x v="407"/>
    <n v="1"/>
    <s v="India"/>
    <x v="0"/>
    <s v="Defence Colony"/>
    <n v="77.238315"/>
    <n v="28.577370500000001"/>
    <s v="Raw Meats, North Indian, Fast Food"/>
    <s v="Indian Rupees(Rs.)"/>
    <n v="1.2E-2"/>
    <s v="No"/>
    <s v="No"/>
    <s v="No"/>
    <s v="No"/>
    <n v="1"/>
    <n v="16"/>
    <n v="350"/>
    <n v="2.7"/>
    <d v="2010-04-28T00:00:00"/>
    <n v="2010"/>
    <n v="4"/>
    <n v="28"/>
    <s v="April"/>
    <s v="QRT-2"/>
    <n v="18"/>
    <s v="Wednesday"/>
    <s v="FQ-1"/>
    <n v="4.2"/>
    <x v="7"/>
    <m/>
    <m/>
    <m/>
    <m/>
  </r>
  <r>
    <n v="9803"/>
    <x v="3259"/>
    <n v="1"/>
    <s v="India"/>
    <x v="0"/>
    <s v="IP Extension"/>
    <n v="77.303100400000005"/>
    <n v="28.636007800000002"/>
    <s v="North Indian, Chinese"/>
    <s v="Indian Rupees(Rs.)"/>
    <n v="1.2E-2"/>
    <s v="No"/>
    <s v="Yes"/>
    <s v="No"/>
    <s v="No"/>
    <n v="1"/>
    <n v="101"/>
    <n v="350"/>
    <n v="2.8"/>
    <d v="2018-04-25T00:00:00"/>
    <n v="2018"/>
    <n v="4"/>
    <n v="25"/>
    <s v="April"/>
    <s v="QRT-2"/>
    <n v="17"/>
    <s v="Wednesday"/>
    <s v="FQ-1"/>
    <n v="4.2"/>
    <x v="7"/>
    <m/>
    <m/>
    <m/>
    <m/>
  </r>
  <r>
    <n v="18429401"/>
    <x v="3260"/>
    <n v="1"/>
    <s v="India"/>
    <x v="0"/>
    <s v="Jail Road"/>
    <n v="77.108829499999999"/>
    <n v="28.6628124"/>
    <s v="Chinese"/>
    <s v="Indian Rupees(Rs.)"/>
    <n v="1.2E-2"/>
    <s v="No"/>
    <s v="No"/>
    <s v="No"/>
    <s v="No"/>
    <n v="1"/>
    <n v="2"/>
    <n v="350"/>
    <n v="1"/>
    <d v="2012-04-20T00:00:00"/>
    <n v="2012"/>
    <n v="4"/>
    <n v="20"/>
    <s v="April"/>
    <s v="QRT-2"/>
    <n v="16"/>
    <s v="Friday"/>
    <s v="FQ-1"/>
    <n v="4.2"/>
    <x v="7"/>
    <m/>
    <m/>
    <m/>
    <m/>
  </r>
  <r>
    <n v="303604"/>
    <x v="3261"/>
    <n v="1"/>
    <s v="India"/>
    <x v="0"/>
    <s v="JNU"/>
    <n v="77.167182530000005"/>
    <n v="28.548652929999999"/>
    <s v="North Indian, Fast Food"/>
    <s v="Indian Rupees(Rs.)"/>
    <n v="1.2E-2"/>
    <s v="No"/>
    <s v="No"/>
    <s v="No"/>
    <s v="No"/>
    <n v="1"/>
    <n v="27"/>
    <n v="350"/>
    <n v="3"/>
    <d v="2016-04-03T00:00:00"/>
    <n v="2016"/>
    <n v="4"/>
    <n v="3"/>
    <s v="April"/>
    <s v="QRT-2"/>
    <n v="15"/>
    <s v="Sunday"/>
    <s v="FQ-1"/>
    <n v="4.2"/>
    <x v="7"/>
    <m/>
    <m/>
    <m/>
    <m/>
  </r>
  <r>
    <n v="18128895"/>
    <x v="3262"/>
    <n v="1"/>
    <s v="India"/>
    <x v="0"/>
    <s v="Krishna Nagar"/>
    <n v="0"/>
    <n v="0"/>
    <s v="Fast Food, North Indian, South Indian, Chinese, Bakery"/>
    <s v="Indian Rupees(Rs.)"/>
    <n v="1.2E-2"/>
    <s v="No"/>
    <s v="No"/>
    <s v="No"/>
    <s v="No"/>
    <n v="1"/>
    <n v="11"/>
    <n v="350"/>
    <n v="3.2"/>
    <d v="2016-04-26T00:00:00"/>
    <n v="2016"/>
    <n v="4"/>
    <n v="26"/>
    <s v="April"/>
    <s v="QRT-2"/>
    <n v="18"/>
    <s v="Tuesday"/>
    <s v="FQ-1"/>
    <n v="4.2"/>
    <x v="7"/>
    <m/>
    <m/>
    <m/>
    <m/>
  </r>
  <r>
    <n v="313508"/>
    <x v="3230"/>
    <n v="1"/>
    <s v="India"/>
    <x v="0"/>
    <s v="Krishna Nagar"/>
    <n v="77.285347000000002"/>
    <n v="28.659749999999999"/>
    <s v="Healthy Food"/>
    <s v="Indian Rupees(Rs.)"/>
    <n v="1.2E-2"/>
    <s v="No"/>
    <s v="Yes"/>
    <s v="No"/>
    <s v="No"/>
    <n v="1"/>
    <n v="22"/>
    <n v="350"/>
    <n v="3.1"/>
    <d v="2010-04-27T00:00:00"/>
    <n v="2010"/>
    <n v="4"/>
    <n v="27"/>
    <s v="April"/>
    <s v="QRT-2"/>
    <n v="18"/>
    <s v="Tuesday"/>
    <s v="FQ-1"/>
    <n v="4.2"/>
    <x v="7"/>
    <m/>
    <m/>
    <m/>
    <m/>
  </r>
  <r>
    <n v="18208895"/>
    <x v="988"/>
    <n v="1"/>
    <s v="India"/>
    <x v="0"/>
    <s v="Laxmi Nagar"/>
    <n v="77.275919400000006"/>
    <n v="28.6351409"/>
    <s v="Chinese, Fast Food"/>
    <s v="Indian Rupees(Rs.)"/>
    <n v="1.2E-2"/>
    <s v="No"/>
    <s v="No"/>
    <s v="No"/>
    <s v="No"/>
    <n v="1"/>
    <n v="10"/>
    <n v="350"/>
    <n v="3"/>
    <d v="2013-04-21T00:00:00"/>
    <n v="2013"/>
    <n v="4"/>
    <n v="21"/>
    <s v="April"/>
    <s v="QRT-2"/>
    <n v="17"/>
    <s v="Sunday"/>
    <s v="FQ-1"/>
    <n v="4.2"/>
    <x v="7"/>
    <m/>
    <m/>
    <m/>
    <m/>
  </r>
  <r>
    <n v="18472702"/>
    <x v="3263"/>
    <n v="1"/>
    <s v="India"/>
    <x v="0"/>
    <s v="Laxmi Nagar"/>
    <n v="0"/>
    <n v="0"/>
    <s v="Chinese"/>
    <s v="Indian Rupees(Rs.)"/>
    <n v="1.2E-2"/>
    <s v="No"/>
    <s v="No"/>
    <s v="No"/>
    <s v="No"/>
    <n v="1"/>
    <n v="7"/>
    <n v="350"/>
    <n v="3.1"/>
    <d v="2018-04-19T00:00:00"/>
    <n v="2018"/>
    <n v="4"/>
    <n v="19"/>
    <s v="April"/>
    <s v="QRT-2"/>
    <n v="16"/>
    <s v="Thursday"/>
    <s v="FQ-1"/>
    <n v="4.2"/>
    <x v="7"/>
    <m/>
    <m/>
    <m/>
    <m/>
  </r>
  <r>
    <n v="301830"/>
    <x v="3264"/>
    <n v="1"/>
    <s v="India"/>
    <x v="0"/>
    <s v="Mayapuri Phase 2"/>
    <n v="77.120188999999996"/>
    <n v="28.630813799999999"/>
    <s v="South Indian, Chinese"/>
    <s v="Indian Rupees(Rs.)"/>
    <n v="1.2E-2"/>
    <s v="No"/>
    <s v="No"/>
    <s v="No"/>
    <s v="No"/>
    <n v="1"/>
    <n v="6"/>
    <n v="350"/>
    <n v="3"/>
    <d v="2016-04-10T00:00:00"/>
    <n v="2016"/>
    <n v="4"/>
    <n v="10"/>
    <s v="April"/>
    <s v="QRT-2"/>
    <n v="16"/>
    <s v="Sunday"/>
    <s v="FQ-1"/>
    <n v="4.2"/>
    <x v="7"/>
    <m/>
    <m/>
    <m/>
    <m/>
  </r>
  <r>
    <n v="6173"/>
    <x v="2366"/>
    <n v="1"/>
    <s v="India"/>
    <x v="0"/>
    <s v="Mayur Vihar Phase 1"/>
    <n v="77.293655700000002"/>
    <n v="28.608009800000001"/>
    <s v="Chinese"/>
    <s v="Indian Rupees(Rs.)"/>
    <n v="1.2E-2"/>
    <s v="No"/>
    <s v="No"/>
    <s v="No"/>
    <s v="No"/>
    <n v="1"/>
    <n v="28"/>
    <n v="350"/>
    <n v="2.7"/>
    <d v="2011-04-06T00:00:00"/>
    <n v="2011"/>
    <n v="4"/>
    <n v="6"/>
    <s v="April"/>
    <s v="QRT-2"/>
    <n v="15"/>
    <s v="Wednesday"/>
    <s v="FQ-1"/>
    <n v="4.2"/>
    <x v="7"/>
    <m/>
    <m/>
    <m/>
    <m/>
  </r>
  <r>
    <n v="307333"/>
    <x v="407"/>
    <n v="1"/>
    <s v="India"/>
    <x v="0"/>
    <s v="Model Town 3"/>
    <n v="77.184372100000004"/>
    <n v="28.7070075"/>
    <s v="Raw Meats, North Indian, Fast Food"/>
    <s v="Indian Rupees(Rs.)"/>
    <n v="1.2E-2"/>
    <s v="No"/>
    <s v="No"/>
    <s v="No"/>
    <s v="No"/>
    <n v="1"/>
    <n v="38"/>
    <n v="350"/>
    <n v="3.5"/>
    <d v="2016-04-26T00:00:00"/>
    <n v="2016"/>
    <n v="4"/>
    <n v="26"/>
    <s v="April"/>
    <s v="QRT-2"/>
    <n v="18"/>
    <s v="Tuesday"/>
    <s v="FQ-1"/>
    <n v="4.2"/>
    <x v="7"/>
    <m/>
    <m/>
    <m/>
    <m/>
  </r>
  <r>
    <n v="2524"/>
    <x v="3265"/>
    <n v="1"/>
    <s v="India"/>
    <x v="0"/>
    <s v="Netaji Subhash Place"/>
    <n v="77.149909399999999"/>
    <n v="28.6937161"/>
    <s v="Fast Food, Chinese"/>
    <s v="Indian Rupees(Rs.)"/>
    <n v="1.2E-2"/>
    <s v="No"/>
    <s v="Yes"/>
    <s v="No"/>
    <s v="No"/>
    <n v="1"/>
    <n v="69"/>
    <n v="350"/>
    <n v="3.6"/>
    <d v="2011-04-22T00:00:00"/>
    <n v="2011"/>
    <n v="4"/>
    <n v="22"/>
    <s v="April"/>
    <s v="QRT-2"/>
    <n v="17"/>
    <s v="Friday"/>
    <s v="FQ-1"/>
    <n v="4.2"/>
    <x v="7"/>
    <m/>
    <m/>
    <m/>
    <m/>
  </r>
  <r>
    <n v="3685"/>
    <x v="3266"/>
    <n v="1"/>
    <s v="India"/>
    <x v="0"/>
    <s v="Nizamuddin"/>
    <n v="77.243523800000006"/>
    <n v="28.591668899999998"/>
    <s v="North Indian, Mughlai"/>
    <s v="Indian Rupees(Rs.)"/>
    <n v="1.2E-2"/>
    <s v="No"/>
    <s v="No"/>
    <s v="No"/>
    <s v="No"/>
    <n v="1"/>
    <n v="40"/>
    <n v="350"/>
    <n v="3.2"/>
    <d v="2015-04-02T00:00:00"/>
    <n v="2015"/>
    <n v="4"/>
    <n v="2"/>
    <s v="April"/>
    <s v="QRT-2"/>
    <n v="14"/>
    <s v="Thursday"/>
    <s v="FQ-1"/>
    <n v="4.2"/>
    <x v="7"/>
    <m/>
    <m/>
    <m/>
    <m/>
  </r>
  <r>
    <n v="18369767"/>
    <x v="3200"/>
    <n v="1"/>
    <s v="India"/>
    <x v="0"/>
    <s v="Rajinder Nagar"/>
    <n v="77.184257200000005"/>
    <n v="28.6362165"/>
    <s v="Chinese"/>
    <s v="Indian Rupees(Rs.)"/>
    <n v="1.2E-2"/>
    <s v="No"/>
    <s v="No"/>
    <s v="No"/>
    <s v="No"/>
    <n v="1"/>
    <n v="12"/>
    <n v="350"/>
    <n v="3.1"/>
    <d v="2014-04-14T00:00:00"/>
    <n v="2014"/>
    <n v="4"/>
    <n v="14"/>
    <s v="April"/>
    <s v="QRT-2"/>
    <n v="16"/>
    <s v="Monday"/>
    <s v="FQ-1"/>
    <n v="4.2"/>
    <x v="7"/>
    <m/>
    <m/>
    <m/>
    <m/>
  </r>
  <r>
    <n v="308212"/>
    <x v="3254"/>
    <n v="1"/>
    <s v="India"/>
    <x v="0"/>
    <s v="Rohini"/>
    <n v="77.125820099999999"/>
    <n v="28.718170400000002"/>
    <s v="Chinese, Fast Food"/>
    <s v="Indian Rupees(Rs.)"/>
    <n v="1.2E-2"/>
    <s v="No"/>
    <s v="Yes"/>
    <s v="No"/>
    <s v="No"/>
    <n v="1"/>
    <n v="212"/>
    <n v="350"/>
    <n v="3.2"/>
    <d v="2017-04-01T00:00:00"/>
    <n v="2017"/>
    <n v="4"/>
    <n v="1"/>
    <s v="April"/>
    <s v="QRT-2"/>
    <n v="13"/>
    <s v="Saturday"/>
    <s v="FQ-1"/>
    <n v="4.2"/>
    <x v="7"/>
    <m/>
    <m/>
    <m/>
    <m/>
  </r>
  <r>
    <n v="307466"/>
    <x v="3267"/>
    <n v="1"/>
    <s v="India"/>
    <x v="0"/>
    <s v="Rohini"/>
    <n v="77.125955000000005"/>
    <n v="28.717511999999999"/>
    <s v="Bakery, Desserts, Fast Food"/>
    <s v="Indian Rupees(Rs.)"/>
    <n v="1.2E-2"/>
    <s v="No"/>
    <s v="Yes"/>
    <s v="No"/>
    <s v="No"/>
    <n v="1"/>
    <n v="257"/>
    <n v="350"/>
    <n v="3.9"/>
    <d v="2011-04-06T00:00:00"/>
    <n v="2011"/>
    <n v="4"/>
    <n v="6"/>
    <s v="April"/>
    <s v="QRT-2"/>
    <n v="15"/>
    <s v="Wednesday"/>
    <s v="FQ-1"/>
    <n v="4.2"/>
    <x v="7"/>
    <m/>
    <m/>
    <m/>
    <m/>
  </r>
  <r>
    <n v="2053"/>
    <x v="3268"/>
    <n v="1"/>
    <s v="India"/>
    <x v="0"/>
    <s v="Shalimar Bagh"/>
    <n v="77.161811799999995"/>
    <n v="28.7032861"/>
    <s v="Chinese"/>
    <s v="Indian Rupees(Rs.)"/>
    <n v="1.2E-2"/>
    <s v="No"/>
    <s v="No"/>
    <s v="No"/>
    <s v="No"/>
    <n v="1"/>
    <n v="13"/>
    <n v="350"/>
    <n v="3"/>
    <d v="2016-04-10T00:00:00"/>
    <n v="2016"/>
    <n v="4"/>
    <n v="10"/>
    <s v="April"/>
    <s v="QRT-2"/>
    <n v="16"/>
    <s v="Sunday"/>
    <s v="FQ-1"/>
    <n v="4.2"/>
    <x v="7"/>
    <m/>
    <m/>
    <m/>
    <m/>
  </r>
  <r>
    <n v="18372314"/>
    <x v="3269"/>
    <n v="1"/>
    <s v="India"/>
    <x v="0"/>
    <s v="Tilak Nagar"/>
    <n v="77.084591599999996"/>
    <n v="28.6344618"/>
    <s v="Pizza"/>
    <s v="Indian Rupees(Rs.)"/>
    <n v="1.2E-2"/>
    <s v="No"/>
    <s v="No"/>
    <s v="No"/>
    <s v="No"/>
    <n v="1"/>
    <n v="1"/>
    <n v="350"/>
    <n v="1"/>
    <d v="2018-04-20T00:00:00"/>
    <n v="2018"/>
    <n v="4"/>
    <n v="20"/>
    <s v="April"/>
    <s v="QRT-2"/>
    <n v="16"/>
    <s v="Friday"/>
    <s v="FQ-1"/>
    <n v="4.2"/>
    <x v="7"/>
    <m/>
    <m/>
    <m/>
    <m/>
  </r>
  <r>
    <n v="18133491"/>
    <x v="2209"/>
    <n v="1"/>
    <s v="India"/>
    <x v="0"/>
    <s v="Uttam Nagar"/>
    <n v="77.060583800000003"/>
    <n v="28.6228245"/>
    <s v="Bakery, Street Food"/>
    <s v="Indian Rupees(Rs.)"/>
    <n v="1.2E-2"/>
    <s v="No"/>
    <s v="Yes"/>
    <s v="No"/>
    <s v="No"/>
    <n v="1"/>
    <n v="11"/>
    <n v="350"/>
    <n v="3.2"/>
    <d v="2011-04-06T00:00:00"/>
    <n v="2011"/>
    <n v="4"/>
    <n v="6"/>
    <s v="April"/>
    <s v="QRT-2"/>
    <n v="15"/>
    <s v="Wednesday"/>
    <s v="FQ-1"/>
    <n v="4.2"/>
    <x v="7"/>
    <m/>
    <m/>
    <m/>
    <m/>
  </r>
  <r>
    <n v="309473"/>
    <x v="3270"/>
    <n v="1"/>
    <s v="India"/>
    <x v="0"/>
    <s v="Vivek Vihar"/>
    <n v="77.318174999999997"/>
    <n v="28.671327779999999"/>
    <s v="Chinese"/>
    <s v="Indian Rupees(Rs.)"/>
    <n v="1.2E-2"/>
    <s v="No"/>
    <s v="No"/>
    <s v="No"/>
    <s v="No"/>
    <n v="1"/>
    <n v="14"/>
    <n v="350"/>
    <n v="2.8"/>
    <d v="2016-04-12T00:00:00"/>
    <n v="2016"/>
    <n v="4"/>
    <n v="12"/>
    <s v="April"/>
    <s v="QRT-2"/>
    <n v="16"/>
    <s v="Tuesday"/>
    <s v="FQ-1"/>
    <n v="4.2"/>
    <x v="7"/>
    <m/>
    <m/>
    <m/>
    <m/>
  </r>
  <r>
    <n v="18258778"/>
    <x v="415"/>
    <n v="1"/>
    <s v="India"/>
    <x v="0"/>
    <s v="Ashok Vihar Phase 1"/>
    <n v="77.172915599999996"/>
    <n v="28.693327400000001"/>
    <s v="Fast Food"/>
    <s v="Indian Rupees(Rs.)"/>
    <n v="1.2E-2"/>
    <s v="No"/>
    <s v="Yes"/>
    <s v="No"/>
    <s v="No"/>
    <n v="1"/>
    <n v="7"/>
    <n v="350"/>
    <n v="2.8"/>
    <d v="2011-03-04T00:00:00"/>
    <n v="2011"/>
    <n v="3"/>
    <n v="4"/>
    <s v="March"/>
    <s v="QRT-1"/>
    <n v="10"/>
    <s v="Friday"/>
    <s v="FQ-4"/>
    <n v="4.2"/>
    <x v="7"/>
    <m/>
    <m/>
    <m/>
    <m/>
  </r>
  <r>
    <n v="18128868"/>
    <x v="3271"/>
    <n v="1"/>
    <s v="India"/>
    <x v="0"/>
    <s v="Dilshad Garden"/>
    <n v="77.309484440000006"/>
    <n v="28.68853914"/>
    <s v="Chinese, North Indian"/>
    <s v="Indian Rupees(Rs.)"/>
    <n v="1.2E-2"/>
    <s v="No"/>
    <s v="No"/>
    <s v="No"/>
    <s v="No"/>
    <n v="1"/>
    <n v="1"/>
    <n v="350"/>
    <n v="1"/>
    <d v="2013-03-14T00:00:00"/>
    <n v="2013"/>
    <n v="3"/>
    <n v="14"/>
    <s v="March"/>
    <s v="QRT-1"/>
    <n v="11"/>
    <s v="Thursday"/>
    <s v="FQ-4"/>
    <n v="4.2"/>
    <x v="7"/>
    <m/>
    <m/>
    <m/>
    <m/>
  </r>
  <r>
    <n v="311033"/>
    <x v="407"/>
    <n v="1"/>
    <s v="India"/>
    <x v="0"/>
    <s v="Hauz Khas"/>
    <n v="77.202793099999994"/>
    <n v="28.542346999999999"/>
    <s v="Raw Meats, North Indian, Fast Food"/>
    <s v="Indian Rupees(Rs.)"/>
    <n v="1.2E-2"/>
    <s v="No"/>
    <s v="No"/>
    <s v="No"/>
    <s v="No"/>
    <n v="1"/>
    <n v="12"/>
    <n v="350"/>
    <n v="3.1"/>
    <d v="2010-03-24T00:00:00"/>
    <n v="2010"/>
    <n v="3"/>
    <n v="24"/>
    <s v="March"/>
    <s v="QRT-1"/>
    <n v="13"/>
    <s v="Wednesday"/>
    <s v="FQ-4"/>
    <n v="4.2"/>
    <x v="7"/>
    <m/>
    <m/>
    <m/>
    <m/>
  </r>
  <r>
    <n v="308488"/>
    <x v="407"/>
    <n v="1"/>
    <s v="India"/>
    <x v="0"/>
    <s v="Jangpura"/>
    <n v="77.247969100000006"/>
    <n v="28.584786999999999"/>
    <s v="Raw Meats, North Indian, Fast Food"/>
    <s v="Indian Rupees(Rs.)"/>
    <n v="1.2E-2"/>
    <s v="No"/>
    <s v="No"/>
    <s v="No"/>
    <s v="No"/>
    <n v="1"/>
    <n v="15"/>
    <n v="350"/>
    <n v="3.1"/>
    <d v="2014-03-23T00:00:00"/>
    <n v="2014"/>
    <n v="3"/>
    <n v="23"/>
    <s v="March"/>
    <s v="QRT-1"/>
    <n v="13"/>
    <s v="Sunday"/>
    <s v="FQ-4"/>
    <n v="4.2"/>
    <x v="7"/>
    <m/>
    <m/>
    <m/>
    <m/>
  </r>
  <r>
    <n v="307371"/>
    <x v="3272"/>
    <n v="1"/>
    <s v="India"/>
    <x v="0"/>
    <s v="Janpath"/>
    <n v="77.2167587"/>
    <n v="28.623172"/>
    <s v="Kerala, South Indian"/>
    <s v="Indian Rupees(Rs.)"/>
    <n v="1.2E-2"/>
    <s v="No"/>
    <s v="No"/>
    <s v="No"/>
    <s v="No"/>
    <n v="1"/>
    <n v="85"/>
    <n v="350"/>
    <n v="3.2"/>
    <d v="2012-03-17T00:00:00"/>
    <n v="2012"/>
    <n v="3"/>
    <n v="17"/>
    <s v="March"/>
    <s v="QRT-1"/>
    <n v="11"/>
    <s v="Saturday"/>
    <s v="FQ-4"/>
    <n v="4.2"/>
    <x v="7"/>
    <m/>
    <m/>
    <m/>
    <m/>
  </r>
  <r>
    <n v="18366018"/>
    <x v="3200"/>
    <n v="1"/>
    <s v="India"/>
    <x v="0"/>
    <s v="Kirti Nagar"/>
    <n v="77.130685400000004"/>
    <n v="28.648994500000001"/>
    <s v="Chinese"/>
    <s v="Indian Rupees(Rs.)"/>
    <n v="1.2E-2"/>
    <s v="No"/>
    <s v="Yes"/>
    <s v="No"/>
    <s v="No"/>
    <n v="1"/>
    <n v="6"/>
    <n v="350"/>
    <n v="3"/>
    <d v="2011-03-07T00:00:00"/>
    <n v="2011"/>
    <n v="3"/>
    <n v="7"/>
    <s v="March"/>
    <s v="QRT-1"/>
    <n v="11"/>
    <s v="Monday"/>
    <s v="FQ-4"/>
    <n v="4.2"/>
    <x v="7"/>
    <m/>
    <m/>
    <m/>
    <m/>
  </r>
  <r>
    <n v="313185"/>
    <x v="3273"/>
    <n v="1"/>
    <s v="India"/>
    <x v="0"/>
    <s v="Mayur Vihar Phase 1"/>
    <n v="77.302097979999999"/>
    <n v="28.58521417"/>
    <s v="North Indian, Mughlai, Chinese"/>
    <s v="Indian Rupees(Rs.)"/>
    <n v="1.2E-2"/>
    <s v="No"/>
    <s v="Yes"/>
    <s v="No"/>
    <s v="No"/>
    <n v="1"/>
    <n v="7"/>
    <n v="350"/>
    <n v="2.8"/>
    <d v="2014-03-03T00:00:00"/>
    <n v="2014"/>
    <n v="3"/>
    <n v="3"/>
    <s v="March"/>
    <s v="QRT-1"/>
    <n v="10"/>
    <s v="Monday"/>
    <s v="FQ-4"/>
    <n v="4.2"/>
    <x v="7"/>
    <m/>
    <m/>
    <m/>
    <m/>
  </r>
  <r>
    <n v="304259"/>
    <x v="564"/>
    <n v="1"/>
    <s v="India"/>
    <x v="0"/>
    <s v="Mayur Vihar Phase 1"/>
    <n v="77.289495200000005"/>
    <n v="28.604549299999999"/>
    <s v="Chinese, Fast Food"/>
    <s v="Indian Rupees(Rs.)"/>
    <n v="1.2E-2"/>
    <s v="No"/>
    <s v="No"/>
    <s v="No"/>
    <s v="No"/>
    <n v="1"/>
    <n v="61"/>
    <n v="350"/>
    <n v="2.6"/>
    <d v="2010-03-13T00:00:00"/>
    <n v="2010"/>
    <n v="3"/>
    <n v="13"/>
    <s v="March"/>
    <s v="QRT-1"/>
    <n v="11"/>
    <s v="Saturday"/>
    <s v="FQ-4"/>
    <n v="4.2"/>
    <x v="7"/>
    <m/>
    <m/>
    <m/>
    <m/>
  </r>
  <r>
    <n v="309979"/>
    <x v="407"/>
    <n v="1"/>
    <s v="India"/>
    <x v="0"/>
    <s v="Mehrauli"/>
    <n v="77.1814052"/>
    <n v="28.522812699999999"/>
    <s v="Raw Meats, North Indian, Fast Food"/>
    <s v="Indian Rupees(Rs.)"/>
    <n v="1.2E-2"/>
    <s v="No"/>
    <s v="No"/>
    <s v="No"/>
    <s v="No"/>
    <n v="1"/>
    <n v="7"/>
    <n v="350"/>
    <n v="3"/>
    <d v="2014-03-25T00:00:00"/>
    <n v="2014"/>
    <n v="3"/>
    <n v="25"/>
    <s v="March"/>
    <s v="QRT-1"/>
    <n v="13"/>
    <s v="Tuesday"/>
    <s v="FQ-4"/>
    <n v="4.2"/>
    <x v="7"/>
    <m/>
    <m/>
    <m/>
    <m/>
  </r>
  <r>
    <n v="308037"/>
    <x v="407"/>
    <n v="1"/>
    <s v="India"/>
    <x v="0"/>
    <s v="Naraina"/>
    <n v="77.138556699999995"/>
    <n v="28.631853"/>
    <s v="Raw Meats, North Indian, Fast Food"/>
    <s v="Indian Rupees(Rs.)"/>
    <n v="1.2E-2"/>
    <s v="No"/>
    <s v="No"/>
    <s v="No"/>
    <s v="No"/>
    <n v="1"/>
    <n v="16"/>
    <n v="350"/>
    <n v="3.2"/>
    <d v="2018-03-01T00:00:00"/>
    <n v="2018"/>
    <n v="3"/>
    <n v="1"/>
    <s v="March"/>
    <s v="QRT-1"/>
    <n v="9"/>
    <s v="Thursday"/>
    <s v="FQ-4"/>
    <n v="4.2"/>
    <x v="7"/>
    <m/>
    <m/>
    <m/>
    <m/>
  </r>
  <r>
    <n v="304183"/>
    <x v="3274"/>
    <n v="1"/>
    <s v="India"/>
    <x v="0"/>
    <s v="New Friends Colony"/>
    <n v="77.272582279999995"/>
    <n v="28.56088235"/>
    <s v="North Indian, South Indian, Chinese, Mithai"/>
    <s v="Indian Rupees(Rs.)"/>
    <n v="1.2E-2"/>
    <s v="No"/>
    <s v="No"/>
    <s v="No"/>
    <s v="No"/>
    <n v="1"/>
    <n v="14"/>
    <n v="350"/>
    <n v="2.8"/>
    <d v="2013-03-02T00:00:00"/>
    <n v="2013"/>
    <n v="3"/>
    <n v="2"/>
    <s v="March"/>
    <s v="QRT-1"/>
    <n v="9"/>
    <s v="Saturday"/>
    <s v="FQ-4"/>
    <n v="4.2"/>
    <x v="7"/>
    <m/>
    <m/>
    <m/>
    <m/>
  </r>
  <r>
    <n v="18372294"/>
    <x v="407"/>
    <n v="1"/>
    <s v="India"/>
    <x v="0"/>
    <s v="Preet Vihar"/>
    <n v="77.295652700000005"/>
    <n v="28.642753899999999"/>
    <s v="Raw Meats, North Indian, Fast Food"/>
    <s v="Indian Rupees(Rs.)"/>
    <n v="1.2E-2"/>
    <s v="No"/>
    <s v="No"/>
    <s v="No"/>
    <s v="No"/>
    <n v="1"/>
    <n v="4"/>
    <n v="350"/>
    <n v="3"/>
    <d v="2014-03-18T00:00:00"/>
    <n v="2014"/>
    <n v="3"/>
    <n v="18"/>
    <s v="March"/>
    <s v="QRT-1"/>
    <n v="12"/>
    <s v="Tuesday"/>
    <s v="FQ-4"/>
    <n v="4.2"/>
    <x v="7"/>
    <m/>
    <m/>
    <m/>
    <m/>
  </r>
  <r>
    <n v="7407"/>
    <x v="406"/>
    <n v="1"/>
    <s v="India"/>
    <x v="0"/>
    <s v="Rajinder Nagar"/>
    <n v="77.184805560000001"/>
    <n v="28.640847220000001"/>
    <s v="Chinese, Fast Food"/>
    <s v="Indian Rupees(Rs.)"/>
    <n v="1.2E-2"/>
    <s v="No"/>
    <s v="No"/>
    <s v="No"/>
    <s v="No"/>
    <n v="1"/>
    <n v="29"/>
    <n v="350"/>
    <n v="2.6"/>
    <d v="2014-03-01T00:00:00"/>
    <n v="2014"/>
    <n v="3"/>
    <n v="1"/>
    <s v="March"/>
    <s v="QRT-1"/>
    <n v="9"/>
    <s v="Saturday"/>
    <s v="FQ-4"/>
    <n v="4.2"/>
    <x v="7"/>
    <m/>
    <m/>
    <m/>
    <m/>
  </r>
  <r>
    <n v="307278"/>
    <x v="3275"/>
    <n v="1"/>
    <s v="India"/>
    <x v="0"/>
    <s v="Rajinder Nagar"/>
    <n v="77.185219099999998"/>
    <n v="28.641665199999998"/>
    <s v="South Indian"/>
    <s v="Indian Rupees(Rs.)"/>
    <n v="1.2E-2"/>
    <s v="No"/>
    <s v="No"/>
    <s v="No"/>
    <s v="No"/>
    <n v="1"/>
    <n v="53"/>
    <n v="350"/>
    <n v="3.2"/>
    <d v="2016-03-23T00:00:00"/>
    <n v="2016"/>
    <n v="3"/>
    <n v="23"/>
    <s v="March"/>
    <s v="QRT-1"/>
    <n v="13"/>
    <s v="Wednesday"/>
    <s v="FQ-4"/>
    <n v="4.2"/>
    <x v="7"/>
    <m/>
    <m/>
    <m/>
    <m/>
  </r>
  <r>
    <n v="300862"/>
    <x v="3276"/>
    <n v="1"/>
    <s v="India"/>
    <x v="0"/>
    <s v="Rohini"/>
    <n v="77.125097499999995"/>
    <n v="28.703903"/>
    <s v="Bakery, Chinese, Fast Food"/>
    <s v="Indian Rupees(Rs.)"/>
    <n v="1.2E-2"/>
    <s v="No"/>
    <s v="Yes"/>
    <s v="No"/>
    <s v="No"/>
    <n v="1"/>
    <n v="59"/>
    <n v="350"/>
    <n v="3.4"/>
    <d v="2017-03-26T00:00:00"/>
    <n v="2017"/>
    <n v="3"/>
    <n v="26"/>
    <s v="March"/>
    <s v="QRT-1"/>
    <n v="13"/>
    <s v="Sunday"/>
    <s v="FQ-4"/>
    <n v="4.2"/>
    <x v="7"/>
    <m/>
    <m/>
    <m/>
    <m/>
  </r>
  <r>
    <n v="309728"/>
    <x v="407"/>
    <n v="1"/>
    <s v="India"/>
    <x v="0"/>
    <s v="Sarita Vihar"/>
    <n v="77.291803599999994"/>
    <n v="28.535135100000002"/>
    <s v="Raw Meats, North Indian, Fast Food"/>
    <s v="Indian Rupees(Rs.)"/>
    <n v="1.2E-2"/>
    <s v="No"/>
    <s v="No"/>
    <s v="No"/>
    <s v="No"/>
    <n v="1"/>
    <n v="14"/>
    <n v="350"/>
    <n v="3.3"/>
    <d v="2016-03-10T00:00:00"/>
    <n v="2016"/>
    <n v="3"/>
    <n v="10"/>
    <s v="March"/>
    <s v="QRT-1"/>
    <n v="11"/>
    <s v="Thursday"/>
    <s v="FQ-4"/>
    <n v="4.2"/>
    <x v="7"/>
    <m/>
    <m/>
    <m/>
    <m/>
  </r>
  <r>
    <n v="18144466"/>
    <x v="3277"/>
    <n v="1"/>
    <s v="India"/>
    <x v="0"/>
    <s v="Sheikh Sarai"/>
    <n v="77.181973999999997"/>
    <n v="28.522279300000001"/>
    <s v="Cafe"/>
    <s v="Indian Rupees(Rs.)"/>
    <n v="1.2E-2"/>
    <s v="No"/>
    <s v="No"/>
    <s v="No"/>
    <s v="No"/>
    <n v="1"/>
    <n v="14"/>
    <n v="350"/>
    <n v="3.1"/>
    <d v="2011-03-07T00:00:00"/>
    <n v="2011"/>
    <n v="3"/>
    <n v="7"/>
    <s v="March"/>
    <s v="QRT-1"/>
    <n v="11"/>
    <s v="Monday"/>
    <s v="FQ-4"/>
    <n v="4.2"/>
    <x v="7"/>
    <m/>
    <m/>
    <m/>
    <m/>
  </r>
  <r>
    <n v="4682"/>
    <x v="3278"/>
    <n v="1"/>
    <s v="India"/>
    <x v="0"/>
    <s v="Star City Mall, Mayur Vihar Phase 1"/>
    <n v="77.296194"/>
    <n v="28.5929234"/>
    <s v="North Indian, Mughlai"/>
    <s v="Indian Rupees(Rs.)"/>
    <n v="1.2E-2"/>
    <s v="No"/>
    <s v="No"/>
    <s v="No"/>
    <s v="No"/>
    <n v="1"/>
    <n v="17"/>
    <n v="350"/>
    <n v="3.2"/>
    <d v="2012-03-23T00:00:00"/>
    <n v="2012"/>
    <n v="3"/>
    <n v="23"/>
    <s v="March"/>
    <s v="QRT-1"/>
    <n v="12"/>
    <s v="Friday"/>
    <s v="FQ-4"/>
    <n v="4.2"/>
    <x v="7"/>
    <m/>
    <m/>
    <m/>
    <m/>
  </r>
  <r>
    <n v="304987"/>
    <x v="415"/>
    <n v="1"/>
    <s v="India"/>
    <x v="0"/>
    <s v="V3S Mall, Laxmi Nagar"/>
    <n v="77.286164200000002"/>
    <n v="28.636721300000001"/>
    <s v="Fast Food"/>
    <s v="Indian Rupees(Rs.)"/>
    <n v="1.2E-2"/>
    <s v="No"/>
    <s v="No"/>
    <s v="No"/>
    <s v="No"/>
    <n v="1"/>
    <n v="45"/>
    <n v="350"/>
    <n v="2.2999999999999998"/>
    <d v="2018-03-24T00:00:00"/>
    <n v="2018"/>
    <n v="3"/>
    <n v="24"/>
    <s v="March"/>
    <s v="QRT-1"/>
    <n v="12"/>
    <s v="Saturday"/>
    <s v="FQ-4"/>
    <n v="4.2"/>
    <x v="7"/>
    <m/>
    <m/>
    <m/>
    <m/>
  </r>
  <r>
    <n v="7360"/>
    <x v="407"/>
    <n v="1"/>
    <s v="India"/>
    <x v="0"/>
    <s v="Vasant Vihar"/>
    <n v="77.159666000000001"/>
    <n v="28.561011000000001"/>
    <s v="Raw Meats, North Indian, Fast Food"/>
    <s v="Indian Rupees(Rs.)"/>
    <n v="1.2E-2"/>
    <s v="No"/>
    <s v="No"/>
    <s v="No"/>
    <s v="No"/>
    <n v="1"/>
    <n v="23"/>
    <n v="350"/>
    <n v="3.3"/>
    <d v="2011-03-09T00:00:00"/>
    <n v="2011"/>
    <n v="3"/>
    <n v="9"/>
    <s v="March"/>
    <s v="QRT-1"/>
    <n v="11"/>
    <s v="Wednesday"/>
    <s v="FQ-4"/>
    <n v="4.2"/>
    <x v="7"/>
    <m/>
    <m/>
    <m/>
    <m/>
  </r>
  <r>
    <n v="18175274"/>
    <x v="3234"/>
    <n v="1"/>
    <s v="India"/>
    <x v="0"/>
    <s v="Yusuf Sarai"/>
    <n v="77.210156299999994"/>
    <n v="28.5619163"/>
    <s v="Chinese"/>
    <s v="Indian Rupees(Rs.)"/>
    <n v="1.2E-2"/>
    <s v="No"/>
    <s v="No"/>
    <s v="No"/>
    <s v="No"/>
    <n v="1"/>
    <n v="5"/>
    <n v="350"/>
    <n v="2.9"/>
    <d v="2013-03-02T00:00:00"/>
    <n v="2013"/>
    <n v="3"/>
    <n v="2"/>
    <s v="March"/>
    <s v="QRT-1"/>
    <n v="9"/>
    <s v="Saturday"/>
    <s v="FQ-4"/>
    <n v="4.2"/>
    <x v="7"/>
    <m/>
    <m/>
    <m/>
    <m/>
  </r>
  <r>
    <n v="18207831"/>
    <x v="3279"/>
    <n v="1"/>
    <s v="India"/>
    <x v="0"/>
    <s v="Asaf Ali Road"/>
    <n v="77.238382000000001"/>
    <n v="28.640954000000001"/>
    <s v="Beverages, Fast Food"/>
    <s v="Indian Rupees(Rs.)"/>
    <n v="1.2E-2"/>
    <s v="No"/>
    <s v="No"/>
    <s v="No"/>
    <s v="No"/>
    <n v="1"/>
    <n v="7"/>
    <n v="350"/>
    <n v="3.1"/>
    <d v="2010-02-21T00:00:00"/>
    <n v="2010"/>
    <n v="2"/>
    <n v="21"/>
    <s v="February"/>
    <s v="QRT-1"/>
    <n v="9"/>
    <s v="Sunday"/>
    <s v="FQ-4"/>
    <n v="4.2"/>
    <x v="7"/>
    <m/>
    <m/>
    <m/>
    <m/>
  </r>
  <r>
    <n v="1507"/>
    <x v="3203"/>
    <n v="1"/>
    <s v="India"/>
    <x v="0"/>
    <s v="Defence Colony"/>
    <n v="77.230411500000002"/>
    <n v="28.573839799999998"/>
    <s v="Bakery, Desserts, Fast Food"/>
    <s v="Indian Rupees(Rs.)"/>
    <n v="1.2E-2"/>
    <s v="No"/>
    <s v="Yes"/>
    <s v="No"/>
    <s v="No"/>
    <n v="1"/>
    <n v="460"/>
    <n v="350"/>
    <n v="3.8"/>
    <d v="2011-02-28T00:00:00"/>
    <n v="2011"/>
    <n v="2"/>
    <n v="28"/>
    <s v="February"/>
    <s v="QRT-1"/>
    <n v="10"/>
    <s v="Monday"/>
    <s v="FQ-4"/>
    <n v="4.2"/>
    <x v="7"/>
    <m/>
    <m/>
    <m/>
    <m/>
  </r>
  <r>
    <n v="302555"/>
    <x v="3280"/>
    <n v="1"/>
    <s v="India"/>
    <x v="0"/>
    <s v="Dilli Haat, INA"/>
    <n v="77.206338500000001"/>
    <n v="28.572980000000001"/>
    <s v="South Indian"/>
    <s v="Indian Rupees(Rs.)"/>
    <n v="1.2E-2"/>
    <s v="No"/>
    <s v="No"/>
    <s v="No"/>
    <s v="No"/>
    <n v="1"/>
    <n v="13"/>
    <n v="350"/>
    <n v="3.1"/>
    <d v="2011-02-12T00:00:00"/>
    <n v="2011"/>
    <n v="2"/>
    <n v="12"/>
    <s v="February"/>
    <s v="QRT-1"/>
    <n v="7"/>
    <s v="Saturday"/>
    <s v="FQ-4"/>
    <n v="4.2"/>
    <x v="7"/>
    <m/>
    <m/>
    <m/>
    <m/>
  </r>
  <r>
    <n v="4299"/>
    <x v="3203"/>
    <n v="1"/>
    <s v="India"/>
    <x v="0"/>
    <s v="Greater Kailash (GK) 2"/>
    <n v="77.245704200000006"/>
    <n v="28.530777400000002"/>
    <s v="Bakery, Desserts, Fast Food"/>
    <s v="Indian Rupees(Rs.)"/>
    <n v="1.2E-2"/>
    <s v="No"/>
    <s v="Yes"/>
    <s v="No"/>
    <s v="No"/>
    <n v="1"/>
    <n v="77"/>
    <n v="350"/>
    <n v="2.9"/>
    <d v="2014-02-24T00:00:00"/>
    <n v="2014"/>
    <n v="2"/>
    <n v="24"/>
    <s v="February"/>
    <s v="QRT-1"/>
    <n v="9"/>
    <s v="Monday"/>
    <s v="FQ-4"/>
    <n v="4.2"/>
    <x v="7"/>
    <m/>
    <m/>
    <m/>
    <m/>
  </r>
  <r>
    <n v="18279090"/>
    <x v="3200"/>
    <n v="1"/>
    <s v="India"/>
    <x v="0"/>
    <s v="Jail Road"/>
    <n v="77.102881800000006"/>
    <n v="28.6494365"/>
    <s v="Chinese"/>
    <s v="Indian Rupees(Rs.)"/>
    <n v="1.2E-2"/>
    <s v="No"/>
    <s v="Yes"/>
    <s v="No"/>
    <s v="No"/>
    <n v="1"/>
    <n v="37"/>
    <n v="350"/>
    <n v="3.1"/>
    <d v="2011-02-10T00:00:00"/>
    <n v="2011"/>
    <n v="2"/>
    <n v="10"/>
    <s v="February"/>
    <s v="QRT-1"/>
    <n v="7"/>
    <s v="Thursday"/>
    <s v="FQ-4"/>
    <n v="4.2"/>
    <x v="7"/>
    <m/>
    <m/>
    <m/>
    <m/>
  </r>
  <r>
    <n v="304783"/>
    <x v="3281"/>
    <n v="1"/>
    <s v="India"/>
    <x v="0"/>
    <s v="Kalkaji"/>
    <n v="77.257649999999998"/>
    <n v="28.535954"/>
    <s v="North Indian, Street Food"/>
    <s v="Indian Rupees(Rs.)"/>
    <n v="1.2E-2"/>
    <s v="No"/>
    <s v="Yes"/>
    <s v="No"/>
    <s v="No"/>
    <n v="1"/>
    <n v="6"/>
    <n v="350"/>
    <n v="2.7"/>
    <d v="2014-02-17T00:00:00"/>
    <n v="2014"/>
    <n v="2"/>
    <n v="17"/>
    <s v="February"/>
    <s v="QRT-1"/>
    <n v="8"/>
    <s v="Monday"/>
    <s v="FQ-4"/>
    <n v="4.2"/>
    <x v="7"/>
    <m/>
    <m/>
    <m/>
    <m/>
  </r>
  <r>
    <n v="310899"/>
    <x v="407"/>
    <n v="1"/>
    <s v="India"/>
    <x v="0"/>
    <s v="Karkardooma"/>
    <n v="77.305493600000005"/>
    <n v="28.651168200000001"/>
    <s v="Raw Meats, North Indian, Fast Food"/>
    <s v="Indian Rupees(Rs.)"/>
    <n v="1.2E-2"/>
    <s v="No"/>
    <s v="No"/>
    <s v="No"/>
    <s v="No"/>
    <n v="1"/>
    <n v="33"/>
    <n v="350"/>
    <n v="3.4"/>
    <d v="2016-02-21T00:00:00"/>
    <n v="2016"/>
    <n v="2"/>
    <n v="21"/>
    <s v="February"/>
    <s v="QRT-1"/>
    <n v="9"/>
    <s v="Sunday"/>
    <s v="FQ-4"/>
    <n v="4.2"/>
    <x v="7"/>
    <m/>
    <m/>
    <m/>
    <m/>
  </r>
  <r>
    <n v="312479"/>
    <x v="3282"/>
    <n v="1"/>
    <s v="India"/>
    <x v="0"/>
    <s v="Laxmi Nagar"/>
    <n v="77.278767099999996"/>
    <n v="28.634046999999999"/>
    <s v="Chinese"/>
    <s v="Indian Rupees(Rs.)"/>
    <n v="1.2E-2"/>
    <s v="No"/>
    <s v="No"/>
    <s v="No"/>
    <s v="No"/>
    <n v="1"/>
    <n v="13"/>
    <n v="350"/>
    <n v="2.9"/>
    <d v="2010-02-07T00:00:00"/>
    <n v="2010"/>
    <n v="2"/>
    <n v="7"/>
    <s v="February"/>
    <s v="QRT-1"/>
    <n v="7"/>
    <s v="Sunday"/>
    <s v="FQ-4"/>
    <n v="4.2"/>
    <x v="7"/>
    <m/>
    <m/>
    <m/>
    <m/>
  </r>
  <r>
    <n v="2965"/>
    <x v="3283"/>
    <n v="1"/>
    <s v="India"/>
    <x v="0"/>
    <s v="Netaji Subhash Place"/>
    <n v="77.149639800000003"/>
    <n v="28.6936006"/>
    <s v="Fast Food, Chinese"/>
    <s v="Indian Rupees(Rs.)"/>
    <n v="1.2E-2"/>
    <s v="No"/>
    <s v="No"/>
    <s v="No"/>
    <s v="No"/>
    <n v="1"/>
    <n v="813"/>
    <n v="350"/>
    <n v="3.9"/>
    <d v="2014-02-22T00:00:00"/>
    <n v="2014"/>
    <n v="2"/>
    <n v="22"/>
    <s v="February"/>
    <s v="QRT-1"/>
    <n v="8"/>
    <s v="Saturday"/>
    <s v="FQ-4"/>
    <n v="4.2"/>
    <x v="7"/>
    <m/>
    <m/>
    <m/>
    <m/>
  </r>
  <r>
    <n v="5901"/>
    <x v="407"/>
    <n v="1"/>
    <s v="India"/>
    <x v="0"/>
    <s v="New Friends Colony"/>
    <n v="77.268039290000004"/>
    <n v="28.569178300000001"/>
    <s v="Raw Meats, North Indian, Fast Food"/>
    <s v="Indian Rupees(Rs.)"/>
    <n v="1.2E-2"/>
    <s v="No"/>
    <s v="No"/>
    <s v="No"/>
    <s v="No"/>
    <n v="1"/>
    <n v="12"/>
    <n v="350"/>
    <n v="3"/>
    <d v="2017-02-23T00:00:00"/>
    <n v="2017"/>
    <n v="2"/>
    <n v="23"/>
    <s v="February"/>
    <s v="QRT-1"/>
    <n v="8"/>
    <s v="Thursday"/>
    <s v="FQ-4"/>
    <n v="4.2"/>
    <x v="7"/>
    <m/>
    <m/>
    <m/>
    <m/>
  </r>
  <r>
    <n v="18441549"/>
    <x v="3284"/>
    <n v="1"/>
    <s v="India"/>
    <x v="0"/>
    <s v="Nizamuddin"/>
    <n v="77.244062600000007"/>
    <n v="28.591272"/>
    <s v="Bakery"/>
    <s v="Indian Rupees(Rs.)"/>
    <n v="1.2E-2"/>
    <s v="No"/>
    <s v="No"/>
    <s v="No"/>
    <s v="No"/>
    <n v="1"/>
    <n v="7"/>
    <n v="350"/>
    <n v="3.1"/>
    <d v="2018-02-23T00:00:00"/>
    <n v="2018"/>
    <n v="2"/>
    <n v="23"/>
    <s v="February"/>
    <s v="QRT-1"/>
    <n v="8"/>
    <s v="Friday"/>
    <s v="FQ-4"/>
    <n v="4.2"/>
    <x v="7"/>
    <m/>
    <m/>
    <m/>
    <m/>
  </r>
  <r>
    <n v="300323"/>
    <x v="3285"/>
    <n v="1"/>
    <s v="India"/>
    <x v="0"/>
    <s v="Paschim Vihar"/>
    <n v="77.092179400000006"/>
    <n v="28.663640999999998"/>
    <s v="Desserts, Fast Food, Chinese"/>
    <s v="Indian Rupees(Rs.)"/>
    <n v="1.2E-2"/>
    <s v="No"/>
    <s v="Yes"/>
    <s v="No"/>
    <s v="No"/>
    <n v="1"/>
    <n v="92"/>
    <n v="350"/>
    <n v="3.2"/>
    <d v="2013-02-23T00:00:00"/>
    <n v="2013"/>
    <n v="2"/>
    <n v="23"/>
    <s v="February"/>
    <s v="QRT-1"/>
    <n v="8"/>
    <s v="Saturday"/>
    <s v="FQ-4"/>
    <n v="4.2"/>
    <x v="7"/>
    <m/>
    <m/>
    <m/>
    <m/>
  </r>
  <r>
    <n v="307541"/>
    <x v="407"/>
    <n v="1"/>
    <s v="India"/>
    <x v="0"/>
    <s v="Rajouri Garden"/>
    <n v="77.114991500000002"/>
    <n v="28.639379999999999"/>
    <s v="Raw Meats, North Indian, Fast Food"/>
    <s v="Indian Rupees(Rs.)"/>
    <n v="1.2E-2"/>
    <s v="No"/>
    <s v="No"/>
    <s v="No"/>
    <s v="No"/>
    <n v="1"/>
    <n v="14"/>
    <n v="350"/>
    <n v="3.1"/>
    <d v="2011-02-10T00:00:00"/>
    <n v="2011"/>
    <n v="2"/>
    <n v="10"/>
    <s v="February"/>
    <s v="QRT-1"/>
    <n v="7"/>
    <s v="Thursday"/>
    <s v="FQ-4"/>
    <n v="4.2"/>
    <x v="7"/>
    <m/>
    <m/>
    <m/>
    <m/>
  </r>
  <r>
    <n v="18331664"/>
    <x v="3286"/>
    <n v="1"/>
    <s v="India"/>
    <x v="0"/>
    <s v="Safdarjung"/>
    <n v="0"/>
    <n v="0"/>
    <s v="North Indian, South Indian"/>
    <s v="Indian Rupees(Rs.)"/>
    <n v="1.2E-2"/>
    <s v="No"/>
    <s v="No"/>
    <s v="No"/>
    <s v="No"/>
    <n v="1"/>
    <n v="1"/>
    <n v="350"/>
    <n v="1"/>
    <d v="2016-02-08T00:00:00"/>
    <n v="2016"/>
    <n v="2"/>
    <n v="8"/>
    <s v="February"/>
    <s v="QRT-1"/>
    <n v="7"/>
    <s v="Monday"/>
    <s v="FQ-4"/>
    <n v="4.2"/>
    <x v="7"/>
    <m/>
    <m/>
    <m/>
    <m/>
  </r>
  <r>
    <n v="300236"/>
    <x v="3287"/>
    <n v="1"/>
    <s v="India"/>
    <x v="0"/>
    <s v="Sainik Farms"/>
    <n v="77.203012099999995"/>
    <n v="28.520376200000001"/>
    <s v="Mithai, Street Food, North Indian, South Indian, Chinese"/>
    <s v="Indian Rupees(Rs.)"/>
    <n v="1.2E-2"/>
    <s v="No"/>
    <s v="No"/>
    <s v="No"/>
    <s v="No"/>
    <n v="1"/>
    <n v="16"/>
    <n v="350"/>
    <n v="2.7"/>
    <d v="2010-02-01T00:00:00"/>
    <n v="2010"/>
    <n v="2"/>
    <n v="1"/>
    <s v="February"/>
    <s v="QRT-1"/>
    <n v="6"/>
    <s v="Monday"/>
    <s v="FQ-4"/>
    <n v="4.2"/>
    <x v="7"/>
    <m/>
    <m/>
    <m/>
    <m/>
  </r>
  <r>
    <n v="18423129"/>
    <x v="3200"/>
    <n v="1"/>
    <s v="India"/>
    <x v="0"/>
    <s v="Satyaniketan"/>
    <n v="77.168395200000006"/>
    <n v="28.588336399999999"/>
    <s v="Chinese"/>
    <s v="Indian Rupees(Rs.)"/>
    <n v="1.2E-2"/>
    <s v="No"/>
    <s v="No"/>
    <s v="No"/>
    <s v="No"/>
    <n v="1"/>
    <n v="8"/>
    <n v="350"/>
    <n v="3"/>
    <d v="2014-02-07T00:00:00"/>
    <n v="2014"/>
    <n v="2"/>
    <n v="7"/>
    <s v="February"/>
    <s v="QRT-1"/>
    <n v="6"/>
    <s v="Friday"/>
    <s v="FQ-4"/>
    <n v="4.2"/>
    <x v="7"/>
    <m/>
    <m/>
    <m/>
    <m/>
  </r>
  <r>
    <n v="351"/>
    <x v="415"/>
    <n v="1"/>
    <s v="India"/>
    <x v="0"/>
    <s v="Satyaniketan"/>
    <n v="77.168467500000006"/>
    <n v="28.588405399999999"/>
    <s v="Fast Food"/>
    <s v="Indian Rupees(Rs.)"/>
    <n v="1.2E-2"/>
    <s v="No"/>
    <s v="No"/>
    <s v="No"/>
    <s v="No"/>
    <n v="1"/>
    <n v="345"/>
    <n v="350"/>
    <n v="3.5"/>
    <d v="2011-02-25T00:00:00"/>
    <n v="2011"/>
    <n v="2"/>
    <n v="25"/>
    <s v="February"/>
    <s v="QRT-1"/>
    <n v="9"/>
    <s v="Friday"/>
    <s v="FQ-4"/>
    <n v="4.2"/>
    <x v="7"/>
    <m/>
    <m/>
    <m/>
    <m/>
  </r>
  <r>
    <n v="18474418"/>
    <x v="3288"/>
    <n v="1"/>
    <s v="India"/>
    <x v="0"/>
    <s v="Shahdara"/>
    <n v="0"/>
    <n v="0"/>
    <s v="Chinese, North Indian"/>
    <s v="Indian Rupees(Rs.)"/>
    <n v="1.2E-2"/>
    <s v="No"/>
    <s v="No"/>
    <s v="No"/>
    <s v="No"/>
    <n v="1"/>
    <n v="3"/>
    <n v="350"/>
    <n v="1"/>
    <d v="2013-02-02T00:00:00"/>
    <n v="2013"/>
    <n v="2"/>
    <n v="2"/>
    <s v="February"/>
    <s v="QRT-1"/>
    <n v="5"/>
    <s v="Saturday"/>
    <s v="FQ-4"/>
    <n v="4.2"/>
    <x v="7"/>
    <m/>
    <m/>
    <m/>
    <m/>
  </r>
  <r>
    <n v="18446401"/>
    <x v="3289"/>
    <n v="1"/>
    <s v="India"/>
    <x v="0"/>
    <s v="Shalimar Bagh"/>
    <n v="77.154972400000005"/>
    <n v="28.709677800000001"/>
    <s v="Fast Food"/>
    <s v="Indian Rupees(Rs.)"/>
    <n v="1.2E-2"/>
    <s v="No"/>
    <s v="No"/>
    <s v="No"/>
    <s v="No"/>
    <n v="1"/>
    <n v="1"/>
    <n v="350"/>
    <n v="1"/>
    <d v="2012-02-13T00:00:00"/>
    <n v="2012"/>
    <n v="2"/>
    <n v="13"/>
    <s v="February"/>
    <s v="QRT-1"/>
    <n v="7"/>
    <s v="Monday"/>
    <s v="FQ-4"/>
    <n v="4.2"/>
    <x v="7"/>
    <m/>
    <m/>
    <m/>
    <m/>
  </r>
  <r>
    <n v="18472448"/>
    <x v="3290"/>
    <n v="1"/>
    <s v="India"/>
    <x v="0"/>
    <s v="Tagore Garden"/>
    <n v="77.109717200000006"/>
    <n v="28.651275500000001"/>
    <s v="Mughlai"/>
    <s v="Indian Rupees(Rs.)"/>
    <n v="1.2E-2"/>
    <s v="No"/>
    <s v="No"/>
    <s v="No"/>
    <s v="No"/>
    <n v="1"/>
    <n v="3"/>
    <n v="350"/>
    <n v="1"/>
    <d v="2011-02-24T00:00:00"/>
    <n v="2011"/>
    <n v="2"/>
    <n v="24"/>
    <s v="February"/>
    <s v="QRT-1"/>
    <n v="9"/>
    <s v="Thursday"/>
    <s v="FQ-4"/>
    <n v="4.2"/>
    <x v="7"/>
    <m/>
    <m/>
    <m/>
    <m/>
  </r>
  <r>
    <n v="312364"/>
    <x v="3291"/>
    <n v="1"/>
    <s v="India"/>
    <x v="0"/>
    <s v="Vijay Nagar"/>
    <n v="77.201617100000007"/>
    <n v="28.689800699999999"/>
    <s v="South Indian, Chinese"/>
    <s v="Indian Rupees(Rs.)"/>
    <n v="1.2E-2"/>
    <s v="No"/>
    <s v="No"/>
    <s v="No"/>
    <s v="No"/>
    <n v="1"/>
    <n v="27"/>
    <n v="350"/>
    <n v="3.3"/>
    <d v="2013-02-16T00:00:00"/>
    <n v="2013"/>
    <n v="2"/>
    <n v="16"/>
    <s v="February"/>
    <s v="QRT-1"/>
    <n v="7"/>
    <s v="Saturday"/>
    <s v="FQ-4"/>
    <n v="4.2"/>
    <x v="7"/>
    <m/>
    <m/>
    <m/>
    <m/>
  </r>
  <r>
    <n v="311187"/>
    <x v="3292"/>
    <n v="1"/>
    <s v="India"/>
    <x v="0"/>
    <s v="Dilshad Garden"/>
    <n v="77.314932099999993"/>
    <n v="28.678080300000001"/>
    <s v="Fast Food, North Indian, South Indian, Chinese"/>
    <s v="Indian Rupees(Rs.)"/>
    <n v="1.2E-2"/>
    <s v="No"/>
    <s v="No"/>
    <s v="No"/>
    <s v="No"/>
    <n v="1"/>
    <n v="39"/>
    <n v="350"/>
    <n v="2.7"/>
    <d v="2017-01-05T00:00:00"/>
    <n v="2017"/>
    <n v="1"/>
    <n v="5"/>
    <s v="January"/>
    <s v="QRT-1"/>
    <n v="1"/>
    <s v="Thursday"/>
    <s v="FQ-4"/>
    <n v="4.2"/>
    <x v="7"/>
    <m/>
    <m/>
    <m/>
    <m/>
  </r>
  <r>
    <n v="303625"/>
    <x v="3293"/>
    <n v="1"/>
    <s v="India"/>
    <x v="0"/>
    <s v="East of Kailash"/>
    <n v="77.251555600000003"/>
    <n v="28.55691625"/>
    <s v="North Indian, South Indian"/>
    <s v="Indian Rupees(Rs.)"/>
    <n v="1.2E-2"/>
    <s v="No"/>
    <s v="No"/>
    <s v="No"/>
    <s v="No"/>
    <n v="1"/>
    <n v="19"/>
    <n v="350"/>
    <n v="3.2"/>
    <d v="2012-01-12T00:00:00"/>
    <n v="2012"/>
    <n v="1"/>
    <n v="12"/>
    <s v="January"/>
    <s v="QRT-1"/>
    <n v="2"/>
    <s v="Thursday"/>
    <s v="FQ-4"/>
    <n v="4.2"/>
    <x v="7"/>
    <m/>
    <m/>
    <m/>
    <m/>
  </r>
  <r>
    <n v="311539"/>
    <x v="3294"/>
    <n v="1"/>
    <s v="India"/>
    <x v="0"/>
    <s v="East Patel Nagar"/>
    <n v="77.173416599999996"/>
    <n v="28.646238499999999"/>
    <s v="Chinese, Fast Food"/>
    <s v="Indian Rupees(Rs.)"/>
    <n v="1.2E-2"/>
    <s v="No"/>
    <s v="No"/>
    <s v="No"/>
    <s v="No"/>
    <n v="1"/>
    <n v="146"/>
    <n v="350"/>
    <n v="3.7"/>
    <d v="2010-01-19T00:00:00"/>
    <n v="2010"/>
    <n v="1"/>
    <n v="19"/>
    <s v="January"/>
    <s v="QRT-1"/>
    <n v="4"/>
    <s v="Tuesday"/>
    <s v="FQ-4"/>
    <n v="4.2"/>
    <x v="7"/>
    <m/>
    <m/>
    <m/>
    <m/>
  </r>
  <r>
    <n v="18278203"/>
    <x v="3295"/>
    <n v="1"/>
    <s v="India"/>
    <x v="0"/>
    <s v="Greater Kailash (GK) 2"/>
    <n v="77.238898699999993"/>
    <n v="28.541703999999999"/>
    <s v="Bakery, Desserts"/>
    <s v="Indian Rupees(Rs.)"/>
    <n v="1.2E-2"/>
    <s v="No"/>
    <s v="No"/>
    <s v="No"/>
    <s v="No"/>
    <n v="1"/>
    <n v="7"/>
    <n v="350"/>
    <n v="3.1"/>
    <d v="2016-01-15T00:00:00"/>
    <n v="2016"/>
    <n v="1"/>
    <n v="15"/>
    <s v="January"/>
    <s v="QRT-1"/>
    <n v="3"/>
    <s v="Friday"/>
    <s v="FQ-4"/>
    <n v="4.2"/>
    <x v="7"/>
    <m/>
    <m/>
    <m/>
    <m/>
  </r>
  <r>
    <n v="7329"/>
    <x v="407"/>
    <n v="1"/>
    <s v="India"/>
    <x v="0"/>
    <s v="Kalkaji"/>
    <n v="77.2537612"/>
    <n v="28.5421747"/>
    <s v="Raw Meats, North Indian, Fast Food"/>
    <s v="Indian Rupees(Rs.)"/>
    <n v="1.2E-2"/>
    <s v="No"/>
    <s v="No"/>
    <s v="No"/>
    <s v="No"/>
    <n v="1"/>
    <n v="26"/>
    <n v="350"/>
    <n v="3.2"/>
    <d v="2016-01-20T00:00:00"/>
    <n v="2016"/>
    <n v="1"/>
    <n v="20"/>
    <s v="January"/>
    <s v="QRT-1"/>
    <n v="4"/>
    <s v="Wednesday"/>
    <s v="FQ-4"/>
    <n v="4.2"/>
    <x v="7"/>
    <m/>
    <m/>
    <m/>
    <m/>
  </r>
  <r>
    <n v="18289258"/>
    <x v="394"/>
    <n v="1"/>
    <s v="India"/>
    <x v="0"/>
    <s v="Karol Bagh"/>
    <n v="77.192323599999995"/>
    <n v="28.650402799999998"/>
    <s v="Tibetan, Fast Food"/>
    <s v="Indian Rupees(Rs.)"/>
    <n v="1.2E-2"/>
    <s v="No"/>
    <s v="No"/>
    <s v="No"/>
    <s v="No"/>
    <n v="1"/>
    <n v="41"/>
    <n v="350"/>
    <n v="2.6"/>
    <d v="2011-01-01T00:00:00"/>
    <n v="2011"/>
    <n v="1"/>
    <n v="1"/>
    <s v="January"/>
    <s v="QRT-1"/>
    <n v="1"/>
    <s v="Saturday"/>
    <s v="FQ-4"/>
    <n v="4.2"/>
    <x v="7"/>
    <m/>
    <m/>
    <m/>
    <m/>
  </r>
  <r>
    <n v="313091"/>
    <x v="3296"/>
    <n v="1"/>
    <s v="India"/>
    <x v="0"/>
    <s v="Krishna Nagar"/>
    <n v="77.242310000000003"/>
    <n v="28.576059999999998"/>
    <s v="Chinese"/>
    <s v="Indian Rupees(Rs.)"/>
    <n v="1.2E-2"/>
    <s v="No"/>
    <s v="No"/>
    <s v="No"/>
    <s v="No"/>
    <n v="1"/>
    <n v="5"/>
    <n v="350"/>
    <n v="2.9"/>
    <d v="2013-01-03T00:00:00"/>
    <n v="2013"/>
    <n v="1"/>
    <n v="3"/>
    <s v="January"/>
    <s v="QRT-1"/>
    <n v="1"/>
    <s v="Thursday"/>
    <s v="FQ-4"/>
    <n v="4.2"/>
    <x v="7"/>
    <m/>
    <m/>
    <m/>
    <m/>
  </r>
  <r>
    <n v="18217428"/>
    <x v="3297"/>
    <n v="1"/>
    <s v="India"/>
    <x v="0"/>
    <s v="Krishna Nagar"/>
    <n v="0"/>
    <n v="0"/>
    <s v="North Indian, Chinese, South Indian, Fast Food"/>
    <s v="Indian Rupees(Rs.)"/>
    <n v="1.2E-2"/>
    <s v="No"/>
    <s v="No"/>
    <s v="No"/>
    <s v="No"/>
    <n v="1"/>
    <n v="3"/>
    <n v="350"/>
    <n v="1"/>
    <d v="2015-01-26T00:00:00"/>
    <n v="2015"/>
    <n v="1"/>
    <n v="26"/>
    <s v="January"/>
    <s v="QRT-1"/>
    <n v="5"/>
    <s v="Monday"/>
    <s v="FQ-4"/>
    <n v="4.2"/>
    <x v="7"/>
    <m/>
    <m/>
    <m/>
    <m/>
  </r>
  <r>
    <n v="18378017"/>
    <x v="407"/>
    <n v="1"/>
    <s v="India"/>
    <x v="0"/>
    <s v="Krishna Nagar"/>
    <n v="77.278227319999999"/>
    <n v="28.659480630000001"/>
    <s v="Raw Meats, Fast Food"/>
    <s v="Indian Rupees(Rs.)"/>
    <n v="1.2E-2"/>
    <s v="No"/>
    <s v="No"/>
    <s v="No"/>
    <s v="No"/>
    <n v="1"/>
    <n v="2"/>
    <n v="350"/>
    <n v="1"/>
    <d v="2012-01-27T00:00:00"/>
    <n v="2012"/>
    <n v="1"/>
    <n v="27"/>
    <s v="January"/>
    <s v="QRT-1"/>
    <n v="4"/>
    <s v="Friday"/>
    <s v="FQ-4"/>
    <n v="4.2"/>
    <x v="7"/>
    <m/>
    <m/>
    <m/>
    <m/>
  </r>
  <r>
    <n v="18481310"/>
    <x v="3298"/>
    <n v="1"/>
    <s v="India"/>
    <x v="0"/>
    <s v="Lajpat Nagar 1"/>
    <n v="77.239391800000007"/>
    <n v="28.5753454"/>
    <s v="North Indian, Chinese"/>
    <s v="Indian Rupees(Rs.)"/>
    <n v="1.2E-2"/>
    <s v="No"/>
    <s v="Yes"/>
    <s v="No"/>
    <s v="No"/>
    <n v="1"/>
    <n v="1"/>
    <n v="350"/>
    <n v="1"/>
    <d v="2012-01-21T00:00:00"/>
    <n v="2012"/>
    <n v="1"/>
    <n v="21"/>
    <s v="January"/>
    <s v="QRT-1"/>
    <n v="3"/>
    <s v="Saturday"/>
    <s v="FQ-4"/>
    <n v="4.2"/>
    <x v="7"/>
    <m/>
    <m/>
    <m/>
    <m/>
  </r>
  <r>
    <n v="18265707"/>
    <x v="3299"/>
    <n v="1"/>
    <s v="India"/>
    <x v="0"/>
    <s v="Mayur Vihar Phase 2"/>
    <n v="77.300718649999993"/>
    <n v="28.619311400000001"/>
    <s v="North Indian, Chinese"/>
    <s v="Indian Rupees(Rs.)"/>
    <n v="1.2E-2"/>
    <s v="No"/>
    <s v="No"/>
    <s v="No"/>
    <s v="No"/>
    <n v="1"/>
    <n v="12"/>
    <n v="350"/>
    <n v="3.2"/>
    <d v="2013-01-20T00:00:00"/>
    <n v="2013"/>
    <n v="1"/>
    <n v="20"/>
    <s v="January"/>
    <s v="QRT-1"/>
    <n v="4"/>
    <s v="Sunday"/>
    <s v="FQ-4"/>
    <n v="4.2"/>
    <x v="7"/>
    <m/>
    <m/>
    <m/>
    <m/>
  </r>
  <r>
    <n v="308796"/>
    <x v="407"/>
    <n v="1"/>
    <s v="India"/>
    <x v="0"/>
    <s v="Mukherjee Nagar"/>
    <n v="77.216040100000001"/>
    <n v="28.711784900000001"/>
    <s v="Raw Meats, North Indian, Fast Food"/>
    <s v="Indian Rupees(Rs.)"/>
    <n v="1.2E-2"/>
    <s v="No"/>
    <s v="No"/>
    <s v="No"/>
    <s v="No"/>
    <n v="1"/>
    <n v="14"/>
    <n v="350"/>
    <n v="3.1"/>
    <d v="2010-01-27T00:00:00"/>
    <n v="2010"/>
    <n v="1"/>
    <n v="27"/>
    <s v="January"/>
    <s v="QRT-1"/>
    <n v="5"/>
    <s v="Wednesday"/>
    <s v="FQ-4"/>
    <n v="4.2"/>
    <x v="7"/>
    <m/>
    <m/>
    <m/>
    <m/>
  </r>
  <r>
    <n v="300335"/>
    <x v="3300"/>
    <n v="1"/>
    <s v="India"/>
    <x v="0"/>
    <s v="Paschim Vihar"/>
    <n v="77.101815900000005"/>
    <n v="28.6701038"/>
    <s v="North Indian, Mughlai"/>
    <s v="Indian Rupees(Rs.)"/>
    <n v="1.2E-2"/>
    <s v="No"/>
    <s v="No"/>
    <s v="No"/>
    <s v="No"/>
    <n v="1"/>
    <n v="107"/>
    <n v="350"/>
    <n v="3.5"/>
    <d v="2018-01-10T00:00:00"/>
    <n v="2018"/>
    <n v="1"/>
    <n v="10"/>
    <s v="January"/>
    <s v="QRT-1"/>
    <n v="2"/>
    <s v="Wednesday"/>
    <s v="FQ-4"/>
    <n v="4.2"/>
    <x v="7"/>
    <m/>
    <m/>
    <m/>
    <m/>
  </r>
  <r>
    <n v="17977763"/>
    <x v="3301"/>
    <n v="1"/>
    <s v="India"/>
    <x v="0"/>
    <s v="Pitampura"/>
    <n v="77.121460999999996"/>
    <n v="28.688270299999999"/>
    <s v="Fast Food"/>
    <s v="Indian Rupees(Rs.)"/>
    <n v="1.2E-2"/>
    <s v="No"/>
    <s v="Yes"/>
    <s v="No"/>
    <s v="No"/>
    <n v="1"/>
    <n v="31"/>
    <n v="350"/>
    <n v="3.2"/>
    <d v="2014-01-21T00:00:00"/>
    <n v="2014"/>
    <n v="1"/>
    <n v="21"/>
    <s v="January"/>
    <s v="QRT-1"/>
    <n v="4"/>
    <s v="Tuesday"/>
    <s v="FQ-4"/>
    <n v="4.2"/>
    <x v="7"/>
    <m/>
    <m/>
    <m/>
    <m/>
  </r>
  <r>
    <n v="6454"/>
    <x v="407"/>
    <n v="1"/>
    <s v="India"/>
    <x v="0"/>
    <s v="Pitampura"/>
    <n v="77.135528300000004"/>
    <n v="28.701287799999999"/>
    <s v="Raw Meats, North Indian, Fast Food"/>
    <s v="Indian Rupees(Rs.)"/>
    <n v="1.2E-2"/>
    <s v="No"/>
    <s v="No"/>
    <s v="No"/>
    <s v="No"/>
    <n v="1"/>
    <n v="68"/>
    <n v="350"/>
    <n v="3.6"/>
    <d v="2017-01-28T00:00:00"/>
    <n v="2017"/>
    <n v="1"/>
    <n v="28"/>
    <s v="January"/>
    <s v="QRT-1"/>
    <n v="4"/>
    <s v="Saturday"/>
    <s v="FQ-4"/>
    <n v="4.2"/>
    <x v="7"/>
    <m/>
    <m/>
    <m/>
    <m/>
  </r>
  <r>
    <n v="18216918"/>
    <x v="3197"/>
    <n v="1"/>
    <s v="India"/>
    <x v="0"/>
    <s v="Satyaniketan"/>
    <n v="77.168467500000006"/>
    <n v="28.588405399999999"/>
    <s v="Chinese, Fast Food"/>
    <s v="Indian Rupees(Rs.)"/>
    <n v="1.2E-2"/>
    <s v="No"/>
    <s v="Yes"/>
    <s v="No"/>
    <s v="No"/>
    <n v="1"/>
    <n v="41"/>
    <n v="350"/>
    <n v="2.2000000000000002"/>
    <d v="2010-01-05T00:00:00"/>
    <n v="2010"/>
    <n v="1"/>
    <n v="5"/>
    <s v="January"/>
    <s v="QRT-1"/>
    <n v="2"/>
    <s v="Tuesday"/>
    <s v="FQ-4"/>
    <n v="4.2"/>
    <x v="7"/>
    <m/>
    <m/>
    <m/>
    <m/>
  </r>
  <r>
    <n v="305684"/>
    <x v="3302"/>
    <n v="1"/>
    <s v="India"/>
    <x v="0"/>
    <s v="South Extension 2"/>
    <n v="77.219739000000004"/>
    <n v="28.566755000000001"/>
    <s v="Bakery, Desserts"/>
    <s v="Indian Rupees(Rs.)"/>
    <n v="1.2E-2"/>
    <s v="No"/>
    <s v="Yes"/>
    <s v="No"/>
    <s v="No"/>
    <n v="1"/>
    <n v="68"/>
    <n v="350"/>
    <n v="3.8"/>
    <d v="2017-01-24T00:00:00"/>
    <n v="2017"/>
    <n v="1"/>
    <n v="24"/>
    <s v="January"/>
    <s v="QRT-1"/>
    <n v="4"/>
    <s v="Tuesday"/>
    <s v="FQ-4"/>
    <n v="4.2"/>
    <x v="7"/>
    <m/>
    <m/>
    <m/>
    <m/>
  </r>
  <r>
    <n v="18312449"/>
    <x v="407"/>
    <n v="1"/>
    <s v="India"/>
    <x v="0"/>
    <s v="Uttam Nagar"/>
    <n v="77.060898600000002"/>
    <n v="28.623078899999999"/>
    <s v="Raw Meats, Fast Food"/>
    <s v="Indian Rupees(Rs.)"/>
    <n v="1.2E-2"/>
    <s v="No"/>
    <s v="No"/>
    <s v="No"/>
    <s v="No"/>
    <n v="1"/>
    <n v="3"/>
    <n v="350"/>
    <n v="1"/>
    <d v="2016-01-23T00:00:00"/>
    <n v="2016"/>
    <n v="1"/>
    <n v="23"/>
    <s v="January"/>
    <s v="QRT-1"/>
    <n v="4"/>
    <s v="Saturday"/>
    <s v="FQ-4"/>
    <n v="4.2"/>
    <x v="7"/>
    <m/>
    <m/>
    <m/>
    <m/>
  </r>
  <r>
    <n v="18455949"/>
    <x v="3303"/>
    <n v="1"/>
    <s v="India"/>
    <x v="0"/>
    <s v="Vijay Nagar"/>
    <n v="77.201978150000002"/>
    <n v="28.693020229999998"/>
    <s v="Fast Food, Bakery"/>
    <s v="Indian Rupees(Rs.)"/>
    <n v="1.2E-2"/>
    <s v="No"/>
    <s v="No"/>
    <s v="No"/>
    <s v="No"/>
    <n v="1"/>
    <n v="90"/>
    <n v="350"/>
    <n v="4"/>
    <d v="2010-01-13T00:00:00"/>
    <n v="2010"/>
    <n v="1"/>
    <n v="13"/>
    <s v="January"/>
    <s v="QRT-1"/>
    <n v="3"/>
    <s v="Wednesday"/>
    <s v="FQ-4"/>
    <n v="4.2"/>
    <x v="7"/>
    <m/>
    <m/>
    <m/>
    <m/>
  </r>
  <r>
    <n v="349"/>
    <x v="415"/>
    <n v="1"/>
    <s v="India"/>
    <x v="0"/>
    <s v="West End Mall, Janak Puri"/>
    <n v="77.080280999999999"/>
    <n v="28.6299004"/>
    <s v="Fast Food"/>
    <s v="Indian Rupees(Rs.)"/>
    <n v="1.2E-2"/>
    <s v="No"/>
    <s v="No"/>
    <s v="No"/>
    <s v="No"/>
    <n v="1"/>
    <n v="86"/>
    <n v="350"/>
    <n v="3.4"/>
    <d v="2017-01-09T00:00:00"/>
    <n v="2017"/>
    <n v="1"/>
    <n v="9"/>
    <s v="January"/>
    <s v="QRT-1"/>
    <n v="2"/>
    <s v="Monday"/>
    <s v="FQ-4"/>
    <n v="4.2"/>
    <x v="7"/>
    <m/>
    <m/>
    <m/>
    <m/>
  </r>
  <r>
    <n v="18034049"/>
    <x v="3304"/>
    <n v="1"/>
    <s v="India"/>
    <x v="0"/>
    <s v="Anand Vihar"/>
    <n v="77.306742"/>
    <n v="28.659537700000001"/>
    <s v="Healthy Food"/>
    <s v="Indian Rupees(Rs.)"/>
    <n v="1.2E-2"/>
    <s v="No"/>
    <s v="Yes"/>
    <s v="No"/>
    <s v="No"/>
    <n v="1"/>
    <n v="42"/>
    <n v="350"/>
    <n v="3.5"/>
    <d v="2017-12-24T00:00:00"/>
    <n v="2017"/>
    <n v="12"/>
    <n v="24"/>
    <s v="December"/>
    <s v="QRT-4"/>
    <n v="52"/>
    <s v="Sunday"/>
    <s v="FQ-3"/>
    <n v="4.2"/>
    <x v="7"/>
    <m/>
    <m/>
    <m/>
    <m/>
  </r>
  <r>
    <n v="681"/>
    <x v="3305"/>
    <n v="1"/>
    <s v="India"/>
    <x v="0"/>
    <s v="Chandni Chowk"/>
    <n v="77.228020599999994"/>
    <n v="28.6606804"/>
    <s v="North Indian, Street Food, Chinese, South Indian"/>
    <s v="Indian Rupees(Rs.)"/>
    <n v="1.2E-2"/>
    <s v="No"/>
    <s v="No"/>
    <s v="No"/>
    <s v="No"/>
    <n v="1"/>
    <n v="49"/>
    <n v="350"/>
    <n v="2.5"/>
    <d v="2014-12-06T00:00:00"/>
    <n v="2014"/>
    <n v="12"/>
    <n v="6"/>
    <s v="December"/>
    <s v="QRT-4"/>
    <n v="49"/>
    <s v="Saturday"/>
    <s v="FQ-3"/>
    <n v="4.2"/>
    <x v="7"/>
    <m/>
    <m/>
    <m/>
    <m/>
  </r>
  <r>
    <n v="18378039"/>
    <x v="3306"/>
    <n v="1"/>
    <s v="India"/>
    <x v="0"/>
    <s v="Dilshad Garden"/>
    <n v="77.315092699999994"/>
    <n v="28.678510899999999"/>
    <s v="Pizza"/>
    <s v="Indian Rupees(Rs.)"/>
    <n v="1.2E-2"/>
    <s v="No"/>
    <s v="No"/>
    <s v="No"/>
    <s v="No"/>
    <n v="1"/>
    <n v="2"/>
    <n v="350"/>
    <n v="1"/>
    <d v="2010-12-10T00:00:00"/>
    <n v="2010"/>
    <n v="12"/>
    <n v="10"/>
    <s v="December"/>
    <s v="QRT-4"/>
    <n v="50"/>
    <s v="Friday"/>
    <s v="FQ-3"/>
    <n v="4.2"/>
    <x v="7"/>
    <m/>
    <m/>
    <m/>
    <m/>
  </r>
  <r>
    <n v="5267"/>
    <x v="3148"/>
    <n v="1"/>
    <s v="India"/>
    <x v="0"/>
    <s v="Hauz Khas"/>
    <n v="77.210416699999996"/>
    <n v="28.5602363"/>
    <s v="South Indian"/>
    <s v="Indian Rupees(Rs.)"/>
    <n v="1.2E-2"/>
    <s v="No"/>
    <s v="No"/>
    <s v="No"/>
    <s v="No"/>
    <n v="1"/>
    <n v="95"/>
    <n v="350"/>
    <n v="3.5"/>
    <d v="2010-12-22T00:00:00"/>
    <n v="2010"/>
    <n v="12"/>
    <n v="22"/>
    <s v="December"/>
    <s v="QRT-4"/>
    <n v="52"/>
    <s v="Wednesday"/>
    <s v="FQ-3"/>
    <n v="4.2"/>
    <x v="7"/>
    <m/>
    <m/>
    <m/>
    <m/>
  </r>
  <r>
    <n v="304091"/>
    <x v="3307"/>
    <n v="1"/>
    <s v="India"/>
    <x v="0"/>
    <s v="Jama Masjid"/>
    <n v="77.233563700000005"/>
    <n v="28.6487528"/>
    <s v="North Indian, Mughlai"/>
    <s v="Indian Rupees(Rs.)"/>
    <n v="1.2E-2"/>
    <s v="No"/>
    <s v="No"/>
    <s v="No"/>
    <s v="No"/>
    <n v="1"/>
    <n v="6"/>
    <n v="350"/>
    <n v="3"/>
    <d v="2013-12-23T00:00:00"/>
    <n v="2013"/>
    <n v="12"/>
    <n v="23"/>
    <s v="December"/>
    <s v="QRT-4"/>
    <n v="52"/>
    <s v="Monday"/>
    <s v="FQ-3"/>
    <n v="4.2"/>
    <x v="7"/>
    <m/>
    <m/>
    <m/>
    <m/>
  </r>
  <r>
    <n v="18360284"/>
    <x v="3308"/>
    <n v="1"/>
    <s v="India"/>
    <x v="0"/>
    <s v="Kirti Nagar"/>
    <n v="77.143990810000005"/>
    <n v="28.646797490000001"/>
    <s v="Fast Food, Bakery"/>
    <s v="Indian Rupees(Rs.)"/>
    <n v="1.2E-2"/>
    <s v="No"/>
    <s v="No"/>
    <s v="No"/>
    <s v="No"/>
    <n v="1"/>
    <n v="16"/>
    <n v="350"/>
    <n v="3.2"/>
    <d v="2011-12-19T00:00:00"/>
    <n v="2011"/>
    <n v="12"/>
    <n v="19"/>
    <s v="December"/>
    <s v="QRT-4"/>
    <n v="52"/>
    <s v="Monday"/>
    <s v="FQ-3"/>
    <n v="4.2"/>
    <x v="7"/>
    <m/>
    <m/>
    <m/>
    <m/>
  </r>
  <r>
    <n v="18324529"/>
    <x v="3309"/>
    <n v="1"/>
    <s v="India"/>
    <x v="0"/>
    <s v="Mayur Vihar Phase 1"/>
    <n v="77.290469999999999"/>
    <n v="28.606973799999999"/>
    <s v="Fast Food"/>
    <s v="Indian Rupees(Rs.)"/>
    <n v="1.2E-2"/>
    <s v="No"/>
    <s v="Yes"/>
    <s v="No"/>
    <s v="No"/>
    <n v="1"/>
    <n v="58"/>
    <n v="350"/>
    <n v="3.3"/>
    <d v="2018-12-26T00:00:00"/>
    <n v="2018"/>
    <n v="12"/>
    <n v="26"/>
    <s v="December"/>
    <s v="QRT-4"/>
    <n v="52"/>
    <s v="Wednesday"/>
    <s v="FQ-3"/>
    <n v="4.2"/>
    <x v="7"/>
    <m/>
    <m/>
    <m/>
    <m/>
  </r>
  <r>
    <n v="308101"/>
    <x v="3310"/>
    <n v="1"/>
    <s v="India"/>
    <x v="0"/>
    <s v="Moments Mall, Kirti Nagar"/>
    <n v="77.146871399999995"/>
    <n v="28.656851899999999"/>
    <s v="North Indian, Street Food"/>
    <s v="Indian Rupees(Rs.)"/>
    <n v="1.2E-2"/>
    <s v="No"/>
    <s v="No"/>
    <s v="No"/>
    <s v="No"/>
    <n v="1"/>
    <n v="28"/>
    <n v="350"/>
    <n v="3.3"/>
    <d v="2012-12-01T00:00:00"/>
    <n v="2012"/>
    <n v="12"/>
    <n v="1"/>
    <s v="December"/>
    <s v="QRT-4"/>
    <n v="48"/>
    <s v="Saturday"/>
    <s v="FQ-3"/>
    <n v="4.2"/>
    <x v="7"/>
    <m/>
    <m/>
    <m/>
    <m/>
  </r>
  <r>
    <n v="18228870"/>
    <x v="394"/>
    <n v="1"/>
    <s v="India"/>
    <x v="0"/>
    <s v="Moments Mall, Kirti Nagar"/>
    <n v="77.1469278"/>
    <n v="28.6571824"/>
    <s v="Tibetan, Chinese"/>
    <s v="Indian Rupees(Rs.)"/>
    <n v="1.2E-2"/>
    <s v="No"/>
    <s v="No"/>
    <s v="No"/>
    <s v="No"/>
    <n v="1"/>
    <n v="41"/>
    <n v="350"/>
    <n v="3.2"/>
    <d v="2012-12-17T00:00:00"/>
    <n v="2012"/>
    <n v="12"/>
    <n v="17"/>
    <s v="December"/>
    <s v="QRT-4"/>
    <n v="51"/>
    <s v="Monday"/>
    <s v="FQ-3"/>
    <n v="4.2"/>
    <x v="7"/>
    <m/>
    <m/>
    <m/>
    <m/>
  </r>
  <r>
    <n v="18241893"/>
    <x v="3311"/>
    <n v="1"/>
    <s v="India"/>
    <x v="0"/>
    <s v="Mukherjee Nagar"/>
    <n v="77.2151578"/>
    <n v="28.7105973"/>
    <s v="Mughlai"/>
    <s v="Indian Rupees(Rs.)"/>
    <n v="1.2E-2"/>
    <s v="No"/>
    <s v="No"/>
    <s v="No"/>
    <s v="No"/>
    <n v="1"/>
    <n v="4"/>
    <n v="350"/>
    <n v="3"/>
    <d v="2018-12-22T00:00:00"/>
    <n v="2018"/>
    <n v="12"/>
    <n v="22"/>
    <s v="December"/>
    <s v="QRT-4"/>
    <n v="51"/>
    <s v="Saturday"/>
    <s v="FQ-3"/>
    <n v="4.2"/>
    <x v="7"/>
    <m/>
    <m/>
    <m/>
    <m/>
  </r>
  <r>
    <n v="18218076"/>
    <x v="3312"/>
    <n v="1"/>
    <s v="India"/>
    <x v="0"/>
    <s v="Paharganj"/>
    <n v="77.214267129999996"/>
    <n v="28.64784229"/>
    <s v="Mughlai"/>
    <s v="Indian Rupees(Rs.)"/>
    <n v="1.2E-2"/>
    <s v="No"/>
    <s v="No"/>
    <s v="No"/>
    <s v="No"/>
    <n v="1"/>
    <n v="6"/>
    <n v="350"/>
    <n v="3.1"/>
    <d v="2012-12-26T00:00:00"/>
    <n v="2012"/>
    <n v="12"/>
    <n v="26"/>
    <s v="December"/>
    <s v="QRT-4"/>
    <n v="52"/>
    <s v="Wednesday"/>
    <s v="FQ-3"/>
    <n v="4.2"/>
    <x v="7"/>
    <m/>
    <m/>
    <m/>
    <m/>
  </r>
  <r>
    <n v="306826"/>
    <x v="3313"/>
    <n v="1"/>
    <s v="India"/>
    <x v="0"/>
    <s v="Pandav Nagar"/>
    <n v="77.284314600000002"/>
    <n v="28.618764299999999"/>
    <s v="South Indian, Chinese"/>
    <s v="Indian Rupees(Rs.)"/>
    <n v="1.2E-2"/>
    <s v="No"/>
    <s v="No"/>
    <s v="No"/>
    <s v="No"/>
    <n v="1"/>
    <n v="4"/>
    <n v="350"/>
    <n v="2.9"/>
    <d v="2018-12-16T00:00:00"/>
    <n v="2018"/>
    <n v="12"/>
    <n v="16"/>
    <s v="December"/>
    <s v="QRT-4"/>
    <n v="51"/>
    <s v="Sunday"/>
    <s v="FQ-3"/>
    <n v="4.2"/>
    <x v="7"/>
    <m/>
    <m/>
    <m/>
    <m/>
  </r>
  <r>
    <n v="7488"/>
    <x v="407"/>
    <n v="1"/>
    <s v="India"/>
    <x v="0"/>
    <s v="Paschim Vihar"/>
    <n v="77.111321399999994"/>
    <n v="28.677254300000001"/>
    <s v="Raw Meats, North Indian, Fast Food"/>
    <s v="Indian Rupees(Rs.)"/>
    <n v="1.2E-2"/>
    <s v="No"/>
    <s v="Yes"/>
    <s v="No"/>
    <s v="No"/>
    <n v="1"/>
    <n v="51"/>
    <n v="350"/>
    <n v="3.3"/>
    <d v="2015-12-24T00:00:00"/>
    <n v="2015"/>
    <n v="12"/>
    <n v="24"/>
    <s v="December"/>
    <s v="QRT-4"/>
    <n v="52"/>
    <s v="Thursday"/>
    <s v="FQ-3"/>
    <n v="4.2"/>
    <x v="7"/>
    <m/>
    <m/>
    <m/>
    <m/>
  </r>
  <r>
    <n v="7318"/>
    <x v="407"/>
    <n v="1"/>
    <s v="India"/>
    <x v="0"/>
    <s v="Safdarjung"/>
    <n v="77.200691359999993"/>
    <n v="28.562074970000001"/>
    <s v="Raw Meats, North Indian, Fast Food"/>
    <s v="Indian Rupees(Rs.)"/>
    <n v="1.2E-2"/>
    <s v="No"/>
    <s v="No"/>
    <s v="No"/>
    <s v="No"/>
    <n v="1"/>
    <n v="30"/>
    <n v="350"/>
    <n v="3.3"/>
    <d v="2010-12-23T00:00:00"/>
    <n v="2010"/>
    <n v="12"/>
    <n v="23"/>
    <s v="December"/>
    <s v="QRT-4"/>
    <n v="52"/>
    <s v="Thursday"/>
    <s v="FQ-3"/>
    <n v="4.2"/>
    <x v="7"/>
    <m/>
    <m/>
    <m/>
    <m/>
  </r>
  <r>
    <n v="18146398"/>
    <x v="3210"/>
    <n v="1"/>
    <s v="India"/>
    <x v="0"/>
    <s v="South Extension 2"/>
    <n v="77.220413890000003"/>
    <n v="28.561699999999998"/>
    <s v="Chinese"/>
    <s v="Indian Rupees(Rs.)"/>
    <n v="1.2E-2"/>
    <s v="No"/>
    <s v="No"/>
    <s v="No"/>
    <s v="No"/>
    <n v="1"/>
    <n v="14"/>
    <n v="350"/>
    <n v="3.2"/>
    <d v="2016-12-06T00:00:00"/>
    <n v="2016"/>
    <n v="12"/>
    <n v="6"/>
    <s v="December"/>
    <s v="QRT-4"/>
    <n v="50"/>
    <s v="Tuesday"/>
    <s v="FQ-3"/>
    <n v="4.2"/>
    <x v="7"/>
    <m/>
    <m/>
    <m/>
    <m/>
  </r>
  <r>
    <n v="305486"/>
    <x v="3314"/>
    <n v="1"/>
    <s v="India"/>
    <x v="0"/>
    <s v="Tilak Nagar"/>
    <n v="77.103340500000002"/>
    <n v="28.648730199999999"/>
    <s v="Fast Food, Bakery"/>
    <s v="Indian Rupees(Rs.)"/>
    <n v="1.2E-2"/>
    <s v="No"/>
    <s v="No"/>
    <s v="No"/>
    <s v="No"/>
    <n v="1"/>
    <n v="21"/>
    <n v="350"/>
    <n v="2.9"/>
    <d v="2011-12-16T00:00:00"/>
    <n v="2011"/>
    <n v="12"/>
    <n v="16"/>
    <s v="December"/>
    <s v="QRT-4"/>
    <n v="51"/>
    <s v="Friday"/>
    <s v="FQ-3"/>
    <n v="4.2"/>
    <x v="7"/>
    <m/>
    <m/>
    <m/>
    <m/>
  </r>
  <r>
    <n v="18377902"/>
    <x v="3315"/>
    <n v="1"/>
    <s v="India"/>
    <x v="0"/>
    <s v="Vasundhara Enclave"/>
    <n v="77.312518999999995"/>
    <n v="28.602113899999999"/>
    <s v="Chinese"/>
    <s v="Indian Rupees(Rs.)"/>
    <n v="1.2E-2"/>
    <s v="No"/>
    <s v="No"/>
    <s v="No"/>
    <s v="No"/>
    <n v="1"/>
    <n v="1"/>
    <n v="350"/>
    <n v="1"/>
    <d v="2018-12-21T00:00:00"/>
    <n v="2018"/>
    <n v="12"/>
    <n v="21"/>
    <s v="December"/>
    <s v="QRT-4"/>
    <n v="51"/>
    <s v="Friday"/>
    <s v="FQ-3"/>
    <n v="4.2"/>
    <x v="7"/>
    <m/>
    <m/>
    <m/>
    <m/>
  </r>
  <r>
    <n v="18421050"/>
    <x v="3316"/>
    <n v="1"/>
    <s v="India"/>
    <x v="0"/>
    <s v="Anand Vihar"/>
    <n v="77.306442799999999"/>
    <n v="28.6595978"/>
    <s v="Fast Food, Beverages"/>
    <s v="Indian Rupees(Rs.)"/>
    <n v="1.2E-2"/>
    <s v="No"/>
    <s v="No"/>
    <s v="No"/>
    <s v="No"/>
    <n v="1"/>
    <n v="1"/>
    <n v="350"/>
    <n v="1"/>
    <d v="2010-11-18T00:00:00"/>
    <n v="2010"/>
    <n v="11"/>
    <n v="18"/>
    <s v="November"/>
    <s v="QRT-4"/>
    <n v="47"/>
    <s v="Thursday"/>
    <s v="FQ-3"/>
    <n v="4.2"/>
    <x v="7"/>
    <m/>
    <m/>
    <m/>
    <m/>
  </r>
  <r>
    <n v="18037812"/>
    <x v="415"/>
    <n v="1"/>
    <s v="India"/>
    <x v="0"/>
    <s v="Jail Road"/>
    <n v="77.097150999999997"/>
    <n v="28.634798199999999"/>
    <s v="Fast Food"/>
    <s v="Indian Rupees(Rs.)"/>
    <n v="1.2E-2"/>
    <s v="No"/>
    <s v="No"/>
    <s v="No"/>
    <s v="No"/>
    <n v="1"/>
    <n v="11"/>
    <n v="350"/>
    <n v="2.7"/>
    <d v="2011-11-14T00:00:00"/>
    <n v="2011"/>
    <n v="11"/>
    <n v="14"/>
    <s v="November"/>
    <s v="QRT-4"/>
    <n v="47"/>
    <s v="Monday"/>
    <s v="FQ-3"/>
    <n v="4.2"/>
    <x v="7"/>
    <m/>
    <m/>
    <m/>
    <m/>
  </r>
  <r>
    <n v="1104"/>
    <x v="3205"/>
    <n v="1"/>
    <s v="India"/>
    <x v="0"/>
    <s v="Janakpuri"/>
    <n v="77.0966703"/>
    <n v="28.631114799999999"/>
    <s v="Bakery, Fast Food"/>
    <s v="Indian Rupees(Rs.)"/>
    <n v="1.2E-2"/>
    <s v="No"/>
    <s v="No"/>
    <s v="No"/>
    <s v="No"/>
    <n v="1"/>
    <n v="62"/>
    <n v="350"/>
    <n v="3.2"/>
    <d v="2011-11-13T00:00:00"/>
    <n v="2011"/>
    <n v="11"/>
    <n v="13"/>
    <s v="November"/>
    <s v="QRT-4"/>
    <n v="47"/>
    <s v="Sunday"/>
    <s v="FQ-3"/>
    <n v="4.2"/>
    <x v="7"/>
    <m/>
    <m/>
    <m/>
    <m/>
  </r>
  <r>
    <n v="1926"/>
    <x v="3317"/>
    <n v="1"/>
    <s v="India"/>
    <x v="0"/>
    <s v="Karol Bagh"/>
    <n v="77.189403600000006"/>
    <n v="28.6462267"/>
    <s v="Fast Food, North Indian, South Indian, Chinese, Street Food, Mithai"/>
    <s v="Indian Rupees(Rs.)"/>
    <n v="1.2E-2"/>
    <s v="No"/>
    <s v="No"/>
    <s v="No"/>
    <s v="No"/>
    <n v="1"/>
    <n v="236"/>
    <n v="350"/>
    <n v="3.3"/>
    <d v="2017-11-21T00:00:00"/>
    <n v="2017"/>
    <n v="11"/>
    <n v="21"/>
    <s v="November"/>
    <s v="QRT-4"/>
    <n v="47"/>
    <s v="Tuesday"/>
    <s v="FQ-3"/>
    <n v="4.2"/>
    <x v="7"/>
    <m/>
    <m/>
    <m/>
    <m/>
  </r>
  <r>
    <n v="18432218"/>
    <x v="3318"/>
    <n v="1"/>
    <s v="India"/>
    <x v="0"/>
    <s v="Krishna Nagar"/>
    <n v="77.282952300000005"/>
    <n v="28.659756399999999"/>
    <s v="Pizza"/>
    <s v="Indian Rupees(Rs.)"/>
    <n v="1.2E-2"/>
    <s v="No"/>
    <s v="No"/>
    <s v="No"/>
    <s v="No"/>
    <n v="1"/>
    <n v="1"/>
    <n v="350"/>
    <n v="1"/>
    <d v="2010-11-24T00:00:00"/>
    <n v="2010"/>
    <n v="11"/>
    <n v="24"/>
    <s v="November"/>
    <s v="QRT-4"/>
    <n v="48"/>
    <s v="Wednesday"/>
    <s v="FQ-3"/>
    <n v="4.2"/>
    <x v="7"/>
    <m/>
    <m/>
    <m/>
    <m/>
  </r>
  <r>
    <n v="311609"/>
    <x v="3319"/>
    <n v="1"/>
    <s v="India"/>
    <x v="0"/>
    <s v="Malviya Nagar"/>
    <n v="77.209738599999994"/>
    <n v="28.534019900000001"/>
    <s v="Street Food, North Indian"/>
    <s v="Indian Rupees(Rs.)"/>
    <n v="1.2E-2"/>
    <s v="No"/>
    <s v="No"/>
    <s v="No"/>
    <s v="No"/>
    <n v="1"/>
    <n v="51"/>
    <n v="350"/>
    <n v="3.3"/>
    <d v="2010-11-27T00:00:00"/>
    <n v="2010"/>
    <n v="11"/>
    <n v="27"/>
    <s v="November"/>
    <s v="QRT-4"/>
    <n v="48"/>
    <s v="Saturday"/>
    <s v="FQ-3"/>
    <n v="4.2"/>
    <x v="7"/>
    <m/>
    <m/>
    <m/>
    <m/>
  </r>
  <r>
    <n v="301826"/>
    <x v="3320"/>
    <n v="1"/>
    <s v="India"/>
    <x v="0"/>
    <s v="Mayapuri Phase 2"/>
    <n v="77.116034900000002"/>
    <n v="28.625782099999999"/>
    <s v="Chinese"/>
    <s v="Indian Rupees(Rs.)"/>
    <n v="1.2E-2"/>
    <s v="No"/>
    <s v="No"/>
    <s v="No"/>
    <s v="No"/>
    <n v="1"/>
    <n v="10"/>
    <n v="350"/>
    <n v="3.1"/>
    <d v="2011-11-22T00:00:00"/>
    <n v="2011"/>
    <n v="11"/>
    <n v="22"/>
    <s v="November"/>
    <s v="QRT-4"/>
    <n v="48"/>
    <s v="Tuesday"/>
    <s v="FQ-3"/>
    <n v="4.2"/>
    <x v="7"/>
    <m/>
    <m/>
    <m/>
    <m/>
  </r>
  <r>
    <n v="310419"/>
    <x v="3203"/>
    <n v="1"/>
    <s v="India"/>
    <x v="0"/>
    <s v="Moti Bagh"/>
    <n v="77.170129900000006"/>
    <n v="28.579558599999999"/>
    <s v="Bakery, Desserts, Fast Food"/>
    <s v="Indian Rupees(Rs.)"/>
    <n v="1.2E-2"/>
    <s v="No"/>
    <s v="Yes"/>
    <s v="No"/>
    <s v="No"/>
    <n v="1"/>
    <n v="57"/>
    <n v="350"/>
    <n v="3.5"/>
    <d v="2014-11-23T00:00:00"/>
    <n v="2014"/>
    <n v="11"/>
    <n v="23"/>
    <s v="November"/>
    <s v="QRT-4"/>
    <n v="48"/>
    <s v="Sunday"/>
    <s v="FQ-3"/>
    <n v="4.2"/>
    <x v="7"/>
    <m/>
    <m/>
    <m/>
    <m/>
  </r>
  <r>
    <n v="680"/>
    <x v="3305"/>
    <n v="1"/>
    <s v="India"/>
    <x v="0"/>
    <s v="Nizamuddin"/>
    <n v="77.253042800000003"/>
    <n v="28.589616400000001"/>
    <s v="Fast Food, North Indian, South Indian"/>
    <s v="Indian Rupees(Rs.)"/>
    <n v="1.2E-2"/>
    <s v="No"/>
    <s v="No"/>
    <s v="No"/>
    <s v="No"/>
    <n v="1"/>
    <n v="251"/>
    <n v="350"/>
    <n v="2.2000000000000002"/>
    <d v="2010-11-17T00:00:00"/>
    <n v="2010"/>
    <n v="11"/>
    <n v="17"/>
    <s v="November"/>
    <s v="QRT-4"/>
    <n v="47"/>
    <s v="Wednesday"/>
    <s v="FQ-3"/>
    <n v="4.2"/>
    <x v="7"/>
    <m/>
    <m/>
    <m/>
    <m/>
  </r>
  <r>
    <n v="18287392"/>
    <x v="3321"/>
    <n v="1"/>
    <s v="India"/>
    <x v="0"/>
    <s v="Paharganj"/>
    <n v="77.211369099999999"/>
    <n v="28.640666400000001"/>
    <s v="Cafe"/>
    <s v="Indian Rupees(Rs.)"/>
    <n v="1.2E-2"/>
    <s v="No"/>
    <s v="No"/>
    <s v="No"/>
    <s v="No"/>
    <n v="1"/>
    <n v="21"/>
    <n v="350"/>
    <n v="3.4"/>
    <d v="2016-11-23T00:00:00"/>
    <n v="2016"/>
    <n v="11"/>
    <n v="23"/>
    <s v="November"/>
    <s v="QRT-4"/>
    <n v="48"/>
    <s v="Wednesday"/>
    <s v="FQ-3"/>
    <n v="4.2"/>
    <x v="7"/>
    <m/>
    <m/>
    <m/>
    <m/>
  </r>
  <r>
    <n v="305833"/>
    <x v="3233"/>
    <n v="1"/>
    <s v="India"/>
    <x v="0"/>
    <s v="Select Citywalk Mall, Saket"/>
    <n v="77.219519129999995"/>
    <n v="28.529215499999999"/>
    <s v="Desserts, Beverages"/>
    <s v="Indian Rupees(Rs.)"/>
    <n v="1.2E-2"/>
    <s v="No"/>
    <s v="Yes"/>
    <s v="No"/>
    <s v="No"/>
    <n v="1"/>
    <n v="734"/>
    <n v="350"/>
    <n v="4"/>
    <d v="2018-11-12T00:00:00"/>
    <n v="2018"/>
    <n v="11"/>
    <n v="12"/>
    <s v="November"/>
    <s v="QRT-4"/>
    <n v="46"/>
    <s v="Monday"/>
    <s v="FQ-3"/>
    <n v="4.2"/>
    <x v="7"/>
    <m/>
    <m/>
    <m/>
    <m/>
  </r>
  <r>
    <n v="310272"/>
    <x v="407"/>
    <n v="1"/>
    <s v="India"/>
    <x v="0"/>
    <s v="Tilak Nagar"/>
    <n v="77.0905901"/>
    <n v="28.636455399999999"/>
    <s v="Raw Meats, North Indian, Fast Food"/>
    <s v="Indian Rupees(Rs.)"/>
    <n v="1.2E-2"/>
    <s v="No"/>
    <s v="No"/>
    <s v="No"/>
    <s v="No"/>
    <n v="1"/>
    <n v="16"/>
    <n v="350"/>
    <n v="3.2"/>
    <d v="2015-11-10T00:00:00"/>
    <n v="2015"/>
    <n v="11"/>
    <n v="10"/>
    <s v="November"/>
    <s v="QRT-4"/>
    <n v="46"/>
    <s v="Tuesday"/>
    <s v="FQ-3"/>
    <n v="4.2"/>
    <x v="7"/>
    <m/>
    <m/>
    <m/>
    <m/>
  </r>
  <r>
    <n v="312783"/>
    <x v="3322"/>
    <n v="1"/>
    <s v="India"/>
    <x v="0"/>
    <s v="Vasundhara Enclave"/>
    <n v="77.304039099999997"/>
    <n v="28.589109300000001"/>
    <s v="North Indian, Mughlai"/>
    <s v="Indian Rupees(Rs.)"/>
    <n v="1.2E-2"/>
    <s v="No"/>
    <s v="No"/>
    <s v="No"/>
    <s v="No"/>
    <n v="1"/>
    <n v="30"/>
    <n v="350"/>
    <n v="3.3"/>
    <d v="2013-11-04T00:00:00"/>
    <n v="2013"/>
    <n v="11"/>
    <n v="4"/>
    <s v="November"/>
    <s v="QRT-4"/>
    <n v="45"/>
    <s v="Monday"/>
    <s v="FQ-3"/>
    <n v="4.2"/>
    <x v="7"/>
    <m/>
    <m/>
    <m/>
    <m/>
  </r>
  <r>
    <n v="18336491"/>
    <x v="394"/>
    <n v="1"/>
    <s v="India"/>
    <x v="0"/>
    <s v="Worldmark 1, Aerocity"/>
    <n v="77.121795289999994"/>
    <n v="28.550347200000001"/>
    <s v="Chinese"/>
    <s v="Indian Rupees(Rs.)"/>
    <n v="1.2E-2"/>
    <s v="No"/>
    <s v="No"/>
    <s v="No"/>
    <s v="No"/>
    <n v="1"/>
    <n v="8"/>
    <n v="350"/>
    <n v="3.1"/>
    <d v="2012-11-24T00:00:00"/>
    <n v="2012"/>
    <n v="11"/>
    <n v="24"/>
    <s v="November"/>
    <s v="QRT-4"/>
    <n v="47"/>
    <s v="Saturday"/>
    <s v="FQ-3"/>
    <n v="4.2"/>
    <x v="7"/>
    <m/>
    <m/>
    <m/>
    <m/>
  </r>
  <r>
    <n v="305040"/>
    <x v="3323"/>
    <n v="1"/>
    <s v="India"/>
    <x v="0"/>
    <s v="Hauz Khas"/>
    <n v="77.212046299999997"/>
    <n v="28.563946300000001"/>
    <s v="Fast Food, North Indian"/>
    <s v="Indian Rupees(Rs.)"/>
    <n v="1.2E-2"/>
    <s v="No"/>
    <s v="Yes"/>
    <s v="No"/>
    <s v="No"/>
    <n v="1"/>
    <n v="59"/>
    <n v="350"/>
    <n v="3.4"/>
    <d v="2016-10-16T00:00:00"/>
    <n v="2016"/>
    <n v="10"/>
    <n v="16"/>
    <s v="October"/>
    <s v="QRT-4"/>
    <n v="43"/>
    <s v="Sunday"/>
    <s v="FQ-3"/>
    <n v="4.2"/>
    <x v="7"/>
    <m/>
    <m/>
    <m/>
    <m/>
  </r>
  <r>
    <n v="304542"/>
    <x v="1972"/>
    <n v="1"/>
    <s v="India"/>
    <x v="0"/>
    <s v="Hauz Khas"/>
    <n v="77.214514800000003"/>
    <n v="28.5617035"/>
    <s v="North Indian, Mughlai, Chinese"/>
    <s v="Indian Rupees(Rs.)"/>
    <n v="1.2E-2"/>
    <s v="No"/>
    <s v="No"/>
    <s v="No"/>
    <s v="No"/>
    <n v="1"/>
    <n v="26"/>
    <n v="350"/>
    <n v="2.7"/>
    <d v="2010-10-24T00:00:00"/>
    <n v="2010"/>
    <n v="10"/>
    <n v="24"/>
    <s v="October"/>
    <s v="QRT-4"/>
    <n v="44"/>
    <s v="Sunday"/>
    <s v="FQ-3"/>
    <n v="4.2"/>
    <x v="7"/>
    <m/>
    <m/>
    <m/>
    <m/>
  </r>
  <r>
    <n v="312372"/>
    <x v="3324"/>
    <n v="1"/>
    <s v="India"/>
    <x v="0"/>
    <s v="Kalkaji"/>
    <n v="77.256885800000006"/>
    <n v="28.530944099999999"/>
    <s v="North Indian, Mughlai"/>
    <s v="Indian Rupees(Rs.)"/>
    <n v="1.2E-2"/>
    <s v="No"/>
    <s v="No"/>
    <s v="No"/>
    <s v="No"/>
    <n v="1"/>
    <n v="12"/>
    <n v="350"/>
    <n v="3.2"/>
    <d v="2015-10-10T00:00:00"/>
    <n v="2015"/>
    <n v="10"/>
    <n v="10"/>
    <s v="October"/>
    <s v="QRT-4"/>
    <n v="41"/>
    <s v="Saturday"/>
    <s v="FQ-3"/>
    <n v="4.2"/>
    <x v="7"/>
    <m/>
    <m/>
    <m/>
    <m/>
  </r>
  <r>
    <n v="311755"/>
    <x v="3197"/>
    <n v="1"/>
    <s v="India"/>
    <x v="0"/>
    <s v="Karol Bagh"/>
    <n v="77.188903730000007"/>
    <n v="28.643381359999999"/>
    <s v="Chinese, Fast Food"/>
    <s v="Indian Rupees(Rs.)"/>
    <n v="1.2E-2"/>
    <s v="No"/>
    <s v="Yes"/>
    <s v="No"/>
    <s v="No"/>
    <n v="1"/>
    <n v="64"/>
    <n v="350"/>
    <n v="3.5"/>
    <d v="2010-10-08T00:00:00"/>
    <n v="2010"/>
    <n v="10"/>
    <n v="8"/>
    <s v="October"/>
    <s v="QRT-4"/>
    <n v="41"/>
    <s v="Friday"/>
    <s v="FQ-3"/>
    <n v="4.2"/>
    <x v="7"/>
    <m/>
    <m/>
    <m/>
    <m/>
  </r>
  <r>
    <n v="18431416"/>
    <x v="3325"/>
    <n v="1"/>
    <s v="India"/>
    <x v="0"/>
    <s v="Krishna Nagar"/>
    <n v="0"/>
    <n v="0"/>
    <s v="Chinese, Mughlai, North Indian"/>
    <s v="Indian Rupees(Rs.)"/>
    <n v="1.2E-2"/>
    <s v="No"/>
    <s v="No"/>
    <s v="No"/>
    <s v="No"/>
    <n v="1"/>
    <n v="4"/>
    <n v="350"/>
    <n v="3"/>
    <d v="2014-10-03T00:00:00"/>
    <n v="2014"/>
    <n v="10"/>
    <n v="3"/>
    <s v="October"/>
    <s v="QRT-4"/>
    <n v="40"/>
    <s v="Friday"/>
    <s v="FQ-3"/>
    <n v="4.2"/>
    <x v="7"/>
    <m/>
    <m/>
    <m/>
    <m/>
  </r>
  <r>
    <n v="3497"/>
    <x v="407"/>
    <n v="1"/>
    <s v="India"/>
    <x v="0"/>
    <s v="Lodhi Colony"/>
    <n v="77.220621199999997"/>
    <n v="28.5829457"/>
    <s v="Raw Meats, North Indian, Fast Food"/>
    <s v="Indian Rupees(Rs.)"/>
    <n v="1.2E-2"/>
    <s v="No"/>
    <s v="No"/>
    <s v="No"/>
    <s v="No"/>
    <n v="1"/>
    <n v="12"/>
    <n v="350"/>
    <n v="2.9"/>
    <d v="2015-10-09T00:00:00"/>
    <n v="2015"/>
    <n v="10"/>
    <n v="9"/>
    <s v="October"/>
    <s v="QRT-4"/>
    <n v="41"/>
    <s v="Friday"/>
    <s v="FQ-3"/>
    <n v="4.2"/>
    <x v="7"/>
    <m/>
    <m/>
    <m/>
    <m/>
  </r>
  <r>
    <n v="18440185"/>
    <x v="3326"/>
    <n v="1"/>
    <s v="India"/>
    <x v="0"/>
    <s v="Mayur Vihar Phase 2"/>
    <n v="77.297934799999993"/>
    <n v="28.619134800000001"/>
    <s v="Fast Food, Raw Meats"/>
    <s v="Indian Rupees(Rs.)"/>
    <n v="1.2E-2"/>
    <s v="No"/>
    <s v="No"/>
    <s v="No"/>
    <s v="No"/>
    <n v="1"/>
    <n v="3"/>
    <n v="350"/>
    <n v="1"/>
    <d v="2010-10-01T00:00:00"/>
    <n v="2010"/>
    <n v="10"/>
    <n v="1"/>
    <s v="October"/>
    <s v="QRT-4"/>
    <n v="40"/>
    <s v="Friday"/>
    <s v="FQ-3"/>
    <n v="4.2"/>
    <x v="7"/>
    <m/>
    <m/>
    <m/>
    <m/>
  </r>
  <r>
    <n v="18175282"/>
    <x v="407"/>
    <n v="1"/>
    <s v="India"/>
    <x v="0"/>
    <s v="MG Road"/>
    <n v="77.120841400000003"/>
    <n v="28.4786827"/>
    <s v="Raw Meats, North Indian, Fast Food"/>
    <s v="Indian Rupees(Rs.)"/>
    <n v="1.2E-2"/>
    <s v="No"/>
    <s v="No"/>
    <s v="No"/>
    <s v="No"/>
    <n v="1"/>
    <n v="3"/>
    <n v="350"/>
    <n v="1"/>
    <d v="2011-10-22T00:00:00"/>
    <n v="2011"/>
    <n v="10"/>
    <n v="22"/>
    <s v="October"/>
    <s v="QRT-4"/>
    <n v="43"/>
    <s v="Saturday"/>
    <s v="FQ-3"/>
    <n v="4.2"/>
    <x v="7"/>
    <m/>
    <m/>
    <m/>
    <m/>
  </r>
  <r>
    <n v="18431151"/>
    <x v="3327"/>
    <n v="1"/>
    <s v="India"/>
    <x v="0"/>
    <s v="Palam"/>
    <n v="77.082443900000001"/>
    <n v="28.600536099999999"/>
    <s v="Mughlai"/>
    <s v="Indian Rupees(Rs.)"/>
    <n v="1.2E-2"/>
    <s v="No"/>
    <s v="No"/>
    <s v="No"/>
    <s v="No"/>
    <n v="1"/>
    <n v="1"/>
    <n v="350"/>
    <n v="1"/>
    <d v="2010-10-11T00:00:00"/>
    <n v="2010"/>
    <n v="10"/>
    <n v="11"/>
    <s v="October"/>
    <s v="QRT-4"/>
    <n v="42"/>
    <s v="Monday"/>
    <s v="FQ-3"/>
    <n v="4.2"/>
    <x v="7"/>
    <m/>
    <m/>
    <m/>
    <m/>
  </r>
  <r>
    <n v="4163"/>
    <x v="3205"/>
    <n v="1"/>
    <s v="India"/>
    <x v="0"/>
    <s v="Rajouri Garden"/>
    <n v="77.116696700000006"/>
    <n v="28.639581199999999"/>
    <s v="Bakery, Fast Food"/>
    <s v="Indian Rupees(Rs.)"/>
    <n v="1.2E-2"/>
    <s v="No"/>
    <s v="Yes"/>
    <s v="No"/>
    <s v="No"/>
    <n v="1"/>
    <n v="33"/>
    <n v="350"/>
    <n v="3.4"/>
    <d v="2013-10-26T00:00:00"/>
    <n v="2013"/>
    <n v="10"/>
    <n v="26"/>
    <s v="October"/>
    <s v="QRT-4"/>
    <n v="43"/>
    <s v="Saturday"/>
    <s v="FQ-3"/>
    <n v="4.2"/>
    <x v="7"/>
    <m/>
    <m/>
    <m/>
    <m/>
  </r>
  <r>
    <n v="312827"/>
    <x v="3328"/>
    <n v="1"/>
    <s v="India"/>
    <x v="0"/>
    <s v="Sainik Farms"/>
    <n v="77.198633439999995"/>
    <n v="28.504016310000001"/>
    <s v="North Indian, Mughlai"/>
    <s v="Indian Rupees(Rs.)"/>
    <n v="1.2E-2"/>
    <s v="No"/>
    <s v="Yes"/>
    <s v="No"/>
    <s v="No"/>
    <n v="1"/>
    <n v="5"/>
    <n v="350"/>
    <n v="2.8"/>
    <d v="2018-10-26T00:00:00"/>
    <n v="2018"/>
    <n v="10"/>
    <n v="26"/>
    <s v="October"/>
    <s v="QRT-4"/>
    <n v="43"/>
    <s v="Friday"/>
    <s v="FQ-3"/>
    <n v="4.2"/>
    <x v="7"/>
    <m/>
    <m/>
    <m/>
    <m/>
  </r>
  <r>
    <n v="18217023"/>
    <x v="3190"/>
    <n v="1"/>
    <s v="India"/>
    <x v="0"/>
    <s v="Saket"/>
    <n v="77.200089000000006"/>
    <n v="28.517303299999998"/>
    <s v="Cafe"/>
    <s v="Indian Rupees(Rs.)"/>
    <n v="1.2E-2"/>
    <s v="No"/>
    <s v="Yes"/>
    <s v="No"/>
    <s v="No"/>
    <n v="1"/>
    <n v="269"/>
    <n v="350"/>
    <n v="4.4000000000000004"/>
    <d v="2015-10-05T00:00:00"/>
    <n v="2015"/>
    <n v="10"/>
    <n v="5"/>
    <s v="October"/>
    <s v="QRT-4"/>
    <n v="41"/>
    <s v="Monday"/>
    <s v="FQ-3"/>
    <n v="4.2"/>
    <x v="7"/>
    <m/>
    <m/>
    <m/>
    <m/>
  </r>
  <r>
    <n v="18128853"/>
    <x v="3329"/>
    <n v="1"/>
    <s v="India"/>
    <x v="0"/>
    <s v="Shahdara"/>
    <n v="77.27249913"/>
    <n v="28.702460309999999"/>
    <s v="North Indian, Chinese, Street Food"/>
    <s v="Indian Rupees(Rs.)"/>
    <n v="1.2E-2"/>
    <s v="No"/>
    <s v="No"/>
    <s v="No"/>
    <s v="No"/>
    <n v="1"/>
    <n v="5"/>
    <n v="350"/>
    <n v="2.8"/>
    <d v="2015-10-05T00:00:00"/>
    <n v="2015"/>
    <n v="10"/>
    <n v="5"/>
    <s v="October"/>
    <s v="QRT-4"/>
    <n v="41"/>
    <s v="Monday"/>
    <s v="FQ-3"/>
    <n v="4.2"/>
    <x v="7"/>
    <m/>
    <m/>
    <m/>
    <m/>
  </r>
  <r>
    <n v="18128872"/>
    <x v="3306"/>
    <n v="1"/>
    <s v="India"/>
    <x v="0"/>
    <s v="Shahdara"/>
    <n v="77.281595199999998"/>
    <n v="28.700032199999999"/>
    <s v="Fast Food, Pizza"/>
    <s v="Indian Rupees(Rs.)"/>
    <n v="1.2E-2"/>
    <s v="No"/>
    <s v="No"/>
    <s v="No"/>
    <s v="No"/>
    <n v="1"/>
    <n v="3"/>
    <n v="350"/>
    <n v="1"/>
    <d v="2011-10-18T00:00:00"/>
    <n v="2011"/>
    <n v="10"/>
    <n v="18"/>
    <s v="October"/>
    <s v="QRT-4"/>
    <n v="43"/>
    <s v="Tuesday"/>
    <s v="FQ-3"/>
    <n v="4.2"/>
    <x v="7"/>
    <m/>
    <m/>
    <m/>
    <m/>
  </r>
  <r>
    <n v="18222580"/>
    <x v="3330"/>
    <n v="1"/>
    <s v="India"/>
    <x v="0"/>
    <s v="Defence Colony"/>
    <n v="77.237182480000001"/>
    <n v="28.573453669999999"/>
    <s v="Desserts"/>
    <s v="Indian Rupees(Rs.)"/>
    <n v="1.2E-2"/>
    <s v="No"/>
    <s v="No"/>
    <s v="No"/>
    <s v="No"/>
    <n v="1"/>
    <n v="7"/>
    <n v="250"/>
    <n v="2.9"/>
    <d v="2010-09-18T00:00:00"/>
    <n v="2010"/>
    <n v="9"/>
    <n v="18"/>
    <s v="September"/>
    <s v="QRT-3"/>
    <n v="38"/>
    <s v="Saturday"/>
    <s v="FQ-2"/>
    <n v="3"/>
    <x v="6"/>
    <m/>
    <m/>
    <m/>
    <m/>
  </r>
  <r>
    <n v="7834"/>
    <x v="3331"/>
    <n v="1"/>
    <s v="India"/>
    <x v="0"/>
    <s v="Dilli Haat, INA"/>
    <n v="77.206338500000001"/>
    <n v="28.5730696"/>
    <s v="Desserts, Ice Cream, North Indian"/>
    <s v="Indian Rupees(Rs.)"/>
    <n v="1.2E-2"/>
    <s v="No"/>
    <s v="No"/>
    <s v="No"/>
    <s v="No"/>
    <n v="1"/>
    <n v="19"/>
    <n v="250"/>
    <n v="3.5"/>
    <d v="2012-09-28T00:00:00"/>
    <n v="2012"/>
    <n v="9"/>
    <n v="28"/>
    <s v="September"/>
    <s v="QRT-3"/>
    <n v="39"/>
    <s v="Friday"/>
    <s v="FQ-2"/>
    <n v="3"/>
    <x v="6"/>
    <m/>
    <m/>
    <m/>
    <m/>
  </r>
  <r>
    <n v="306658"/>
    <x v="2369"/>
    <n v="1"/>
    <s v="India"/>
    <x v="0"/>
    <s v="Hauz Khas"/>
    <n v="77.209525499999998"/>
    <n v="28.560359699999999"/>
    <s v="Biryani, North Indian"/>
    <s v="Indian Rupees(Rs.)"/>
    <n v="1.2E-2"/>
    <s v="No"/>
    <s v="No"/>
    <s v="No"/>
    <s v="No"/>
    <n v="1"/>
    <n v="74"/>
    <n v="250"/>
    <n v="3.4"/>
    <d v="2014-09-01T00:00:00"/>
    <n v="2014"/>
    <n v="9"/>
    <n v="1"/>
    <s v="September"/>
    <s v="QRT-3"/>
    <n v="36"/>
    <s v="Monday"/>
    <s v="FQ-2"/>
    <n v="3"/>
    <x v="6"/>
    <m/>
    <m/>
    <m/>
    <m/>
  </r>
  <r>
    <n v="9654"/>
    <x v="3332"/>
    <n v="1"/>
    <s v="India"/>
    <x v="0"/>
    <s v="Kalkaji"/>
    <n v="77.250489930000001"/>
    <n v="28.544000440000001"/>
    <s v="Street Food, North Indian, Mithai"/>
    <s v="Indian Rupees(Rs.)"/>
    <n v="1.2E-2"/>
    <s v="No"/>
    <s v="No"/>
    <s v="No"/>
    <s v="No"/>
    <n v="1"/>
    <n v="60"/>
    <n v="250"/>
    <n v="3.5"/>
    <d v="2018-09-01T00:00:00"/>
    <n v="2018"/>
    <n v="9"/>
    <n v="1"/>
    <s v="September"/>
    <s v="QRT-3"/>
    <n v="35"/>
    <s v="Saturday"/>
    <s v="FQ-2"/>
    <n v="3"/>
    <x v="6"/>
    <m/>
    <m/>
    <m/>
    <m/>
  </r>
  <r>
    <n v="18268715"/>
    <x v="3333"/>
    <n v="1"/>
    <s v="India"/>
    <x v="0"/>
    <s v="Karkardooma"/>
    <n v="77.302367200000006"/>
    <n v="28.648428299999999"/>
    <s v="Desserts, Fast Food, Ice Cream"/>
    <s v="Indian Rupees(Rs.)"/>
    <n v="1.2E-2"/>
    <s v="No"/>
    <s v="No"/>
    <s v="No"/>
    <s v="No"/>
    <n v="1"/>
    <n v="95"/>
    <n v="250"/>
    <n v="4"/>
    <d v="2013-09-13T00:00:00"/>
    <n v="2013"/>
    <n v="9"/>
    <n v="13"/>
    <s v="September"/>
    <s v="QRT-3"/>
    <n v="37"/>
    <s v="Friday"/>
    <s v="FQ-2"/>
    <n v="3"/>
    <x v="6"/>
    <m/>
    <m/>
    <m/>
    <m/>
  </r>
  <r>
    <n v="18432000"/>
    <x v="3334"/>
    <n v="1"/>
    <s v="India"/>
    <x v="0"/>
    <s v="Krishna Nagar"/>
    <n v="77.280832599999997"/>
    <n v="28.659009399999999"/>
    <s v="Chinese, Fast Food"/>
    <s v="Indian Rupees(Rs.)"/>
    <n v="1.2E-2"/>
    <s v="No"/>
    <s v="No"/>
    <s v="No"/>
    <s v="No"/>
    <n v="1"/>
    <n v="1"/>
    <n v="250"/>
    <n v="1"/>
    <d v="2010-09-10T00:00:00"/>
    <n v="2010"/>
    <n v="9"/>
    <n v="10"/>
    <s v="September"/>
    <s v="QRT-3"/>
    <n v="37"/>
    <s v="Friday"/>
    <s v="FQ-2"/>
    <n v="3"/>
    <x v="6"/>
    <m/>
    <m/>
    <m/>
    <m/>
  </r>
  <r>
    <n v="311331"/>
    <x v="543"/>
    <n v="1"/>
    <s v="India"/>
    <x v="0"/>
    <s v="Laxmi Nagar"/>
    <n v="77.288266399999998"/>
    <n v="28.637064599999999"/>
    <s v="Fast Food"/>
    <s v="Indian Rupees(Rs.)"/>
    <n v="1.2E-2"/>
    <s v="No"/>
    <s v="No"/>
    <s v="No"/>
    <s v="No"/>
    <n v="1"/>
    <n v="13"/>
    <n v="250"/>
    <n v="3.1"/>
    <d v="2018-09-13T00:00:00"/>
    <n v="2018"/>
    <n v="9"/>
    <n v="13"/>
    <s v="September"/>
    <s v="QRT-3"/>
    <n v="37"/>
    <s v="Thursday"/>
    <s v="FQ-2"/>
    <n v="3"/>
    <x v="6"/>
    <m/>
    <m/>
    <m/>
    <m/>
  </r>
  <r>
    <n v="309452"/>
    <x v="3335"/>
    <n v="1"/>
    <s v="India"/>
    <x v="0"/>
    <s v="Malviya Nagar"/>
    <n v="77.209366000000003"/>
    <n v="28.534110200000001"/>
    <s v="Bakery, Desserts, Fast Food"/>
    <s v="Indian Rupees(Rs.)"/>
    <n v="1.2E-2"/>
    <s v="No"/>
    <s v="Yes"/>
    <s v="No"/>
    <s v="No"/>
    <n v="1"/>
    <n v="103"/>
    <n v="250"/>
    <n v="3.4"/>
    <d v="2014-09-08T00:00:00"/>
    <n v="2014"/>
    <n v="9"/>
    <n v="8"/>
    <s v="September"/>
    <s v="QRT-3"/>
    <n v="37"/>
    <s v="Monday"/>
    <s v="FQ-2"/>
    <n v="3"/>
    <x v="6"/>
    <m/>
    <m/>
    <m/>
    <m/>
  </r>
  <r>
    <n v="312991"/>
    <x v="3336"/>
    <n v="1"/>
    <s v="India"/>
    <x v="0"/>
    <s v="Mayur Vihar Phase 1"/>
    <n v="77.290567800000005"/>
    <n v="28.6068499"/>
    <s v="Cafe"/>
    <s v="Indian Rupees(Rs.)"/>
    <n v="1.2E-2"/>
    <s v="No"/>
    <s v="No"/>
    <s v="No"/>
    <s v="No"/>
    <n v="1"/>
    <n v="72"/>
    <n v="250"/>
    <n v="3.7"/>
    <d v="2018-09-06T00:00:00"/>
    <n v="2018"/>
    <n v="9"/>
    <n v="6"/>
    <s v="September"/>
    <s v="QRT-3"/>
    <n v="36"/>
    <s v="Thursday"/>
    <s v="FQ-2"/>
    <n v="3"/>
    <x v="6"/>
    <m/>
    <m/>
    <m/>
    <m/>
  </r>
  <r>
    <n v="18375372"/>
    <x v="3337"/>
    <n v="1"/>
    <s v="India"/>
    <x v="0"/>
    <s v="Mayur Vihar Phase 1"/>
    <n v="77.295692900000006"/>
    <n v="28.607355399999999"/>
    <s v="Bakery"/>
    <s v="Indian Rupees(Rs.)"/>
    <n v="1.2E-2"/>
    <s v="No"/>
    <s v="No"/>
    <s v="No"/>
    <s v="No"/>
    <n v="1"/>
    <n v="1"/>
    <n v="250"/>
    <n v="1"/>
    <d v="2014-09-03T00:00:00"/>
    <n v="2014"/>
    <n v="9"/>
    <n v="3"/>
    <s v="September"/>
    <s v="QRT-3"/>
    <n v="36"/>
    <s v="Wednesday"/>
    <s v="FQ-2"/>
    <n v="3"/>
    <x v="6"/>
    <m/>
    <m/>
    <m/>
    <m/>
  </r>
  <r>
    <n v="18277176"/>
    <x v="3338"/>
    <n v="1"/>
    <s v="India"/>
    <x v="0"/>
    <s v="MG Road"/>
    <n v="77.145732199999998"/>
    <n v="28.494762999999999"/>
    <s v="Chinese, North Indian, South Indian"/>
    <s v="Indian Rupees(Rs.)"/>
    <n v="1.2E-2"/>
    <s v="No"/>
    <s v="No"/>
    <s v="No"/>
    <s v="No"/>
    <n v="1"/>
    <n v="1"/>
    <n v="250"/>
    <n v="1"/>
    <d v="2013-09-15T00:00:00"/>
    <n v="2013"/>
    <n v="9"/>
    <n v="15"/>
    <s v="September"/>
    <s v="QRT-3"/>
    <n v="38"/>
    <s v="Sunday"/>
    <s v="FQ-2"/>
    <n v="3"/>
    <x v="6"/>
    <m/>
    <m/>
    <m/>
    <m/>
  </r>
  <r>
    <n v="5347"/>
    <x v="415"/>
    <n v="1"/>
    <s v="India"/>
    <x v="0"/>
    <s v="Model Town 2"/>
    <n v="77.190123099999994"/>
    <n v="28.704613500000001"/>
    <s v="Fast Food"/>
    <s v="Indian Rupees(Rs.)"/>
    <n v="1.2E-2"/>
    <s v="No"/>
    <s v="No"/>
    <s v="No"/>
    <s v="No"/>
    <n v="1"/>
    <n v="62"/>
    <n v="250"/>
    <n v="3.2"/>
    <d v="2010-09-13T00:00:00"/>
    <n v="2010"/>
    <n v="9"/>
    <n v="13"/>
    <s v="September"/>
    <s v="QRT-3"/>
    <n v="38"/>
    <s v="Monday"/>
    <s v="FQ-2"/>
    <n v="3"/>
    <x v="6"/>
    <m/>
    <m/>
    <m/>
    <m/>
  </r>
  <r>
    <n v="301236"/>
    <x v="3339"/>
    <n v="1"/>
    <s v="India"/>
    <x v="0"/>
    <s v="Moti Bagh"/>
    <n v="77.170669099999998"/>
    <n v="28.579968600000001"/>
    <s v="Chinese, Fast Food"/>
    <s v="Indian Rupees(Rs.)"/>
    <n v="1.2E-2"/>
    <s v="No"/>
    <s v="No"/>
    <s v="No"/>
    <s v="No"/>
    <n v="1"/>
    <n v="22"/>
    <n v="250"/>
    <n v="2.9"/>
    <d v="2015-09-27T00:00:00"/>
    <n v="2015"/>
    <n v="9"/>
    <n v="27"/>
    <s v="September"/>
    <s v="QRT-3"/>
    <n v="40"/>
    <s v="Sunday"/>
    <s v="FQ-2"/>
    <n v="3"/>
    <x v="6"/>
    <m/>
    <m/>
    <m/>
    <m/>
  </r>
  <r>
    <n v="310954"/>
    <x v="3340"/>
    <n v="1"/>
    <s v="India"/>
    <x v="0"/>
    <s v="Mukherjee Nagar"/>
    <n v="77.218778499999999"/>
    <n v="28.708982200000001"/>
    <s v="Mughlai"/>
    <s v="Indian Rupees(Rs.)"/>
    <n v="1.2E-2"/>
    <s v="No"/>
    <s v="No"/>
    <s v="No"/>
    <s v="No"/>
    <n v="1"/>
    <n v="1"/>
    <n v="250"/>
    <n v="1"/>
    <d v="2014-09-20T00:00:00"/>
    <n v="2014"/>
    <n v="9"/>
    <n v="20"/>
    <s v="September"/>
    <s v="QRT-3"/>
    <n v="38"/>
    <s v="Saturday"/>
    <s v="FQ-2"/>
    <n v="3"/>
    <x v="6"/>
    <m/>
    <m/>
    <m/>
    <m/>
  </r>
  <r>
    <n v="300264"/>
    <x v="3341"/>
    <n v="1"/>
    <s v="India"/>
    <x v="0"/>
    <s v="Munirka"/>
    <n v="77.171540300000004"/>
    <n v="28.558152100000001"/>
    <s v="Biryani"/>
    <s v="Indian Rupees(Rs.)"/>
    <n v="1.2E-2"/>
    <s v="No"/>
    <s v="No"/>
    <s v="No"/>
    <s v="No"/>
    <n v="1"/>
    <n v="22"/>
    <n v="250"/>
    <n v="2.8"/>
    <d v="2012-09-13T00:00:00"/>
    <n v="2012"/>
    <n v="9"/>
    <n v="13"/>
    <s v="September"/>
    <s v="QRT-3"/>
    <n v="37"/>
    <s v="Thursday"/>
    <s v="FQ-2"/>
    <n v="3"/>
    <x v="6"/>
    <m/>
    <m/>
    <m/>
    <m/>
  </r>
  <r>
    <n v="5799"/>
    <x v="3342"/>
    <n v="1"/>
    <s v="India"/>
    <x v="0"/>
    <s v="Paharganj"/>
    <n v="77.211335379999994"/>
    <n v="28.646656839999999"/>
    <s v="South Indian"/>
    <s v="Indian Rupees(Rs.)"/>
    <n v="1.2E-2"/>
    <s v="No"/>
    <s v="No"/>
    <s v="No"/>
    <s v="No"/>
    <n v="1"/>
    <n v="4"/>
    <n v="250"/>
    <n v="2.9"/>
    <d v="2017-09-08T00:00:00"/>
    <n v="2017"/>
    <n v="9"/>
    <n v="8"/>
    <s v="September"/>
    <s v="QRT-3"/>
    <n v="36"/>
    <s v="Friday"/>
    <s v="FQ-2"/>
    <n v="3"/>
    <x v="6"/>
    <m/>
    <m/>
    <m/>
    <m/>
  </r>
  <r>
    <n v="9842"/>
    <x v="2214"/>
    <n v="1"/>
    <s v="India"/>
    <x v="0"/>
    <s v="South Extension 2"/>
    <n v="77.219603620000001"/>
    <n v="28.56415599"/>
    <s v="Bakery, Fast Food"/>
    <s v="Indian Rupees(Rs.)"/>
    <n v="1.2E-2"/>
    <s v="No"/>
    <s v="No"/>
    <s v="No"/>
    <s v="No"/>
    <n v="1"/>
    <n v="11"/>
    <n v="250"/>
    <n v="3.2"/>
    <d v="2018-09-10T00:00:00"/>
    <n v="2018"/>
    <n v="9"/>
    <n v="10"/>
    <s v="September"/>
    <s v="QRT-3"/>
    <n v="37"/>
    <s v="Monday"/>
    <s v="FQ-2"/>
    <n v="3"/>
    <x v="6"/>
    <m/>
    <m/>
    <m/>
    <m/>
  </r>
  <r>
    <n v="7187"/>
    <x v="3343"/>
    <n v="1"/>
    <s v="India"/>
    <x v="0"/>
    <s v="Tagore Garden"/>
    <n v="77.111354899999995"/>
    <n v="28.652857399999998"/>
    <s v="South Indian"/>
    <s v="Indian Rupees(Rs.)"/>
    <n v="1.2E-2"/>
    <s v="No"/>
    <s v="No"/>
    <s v="No"/>
    <s v="No"/>
    <n v="1"/>
    <n v="2"/>
    <n v="250"/>
    <n v="1"/>
    <d v="2018-09-28T00:00:00"/>
    <n v="2018"/>
    <n v="9"/>
    <n v="28"/>
    <s v="September"/>
    <s v="QRT-3"/>
    <n v="39"/>
    <s v="Friday"/>
    <s v="FQ-2"/>
    <n v="3"/>
    <x v="6"/>
    <m/>
    <m/>
    <m/>
    <m/>
  </r>
  <r>
    <n v="18285208"/>
    <x v="3344"/>
    <n v="1"/>
    <s v="India"/>
    <x v="0"/>
    <s v="Uttam Nagar"/>
    <n v="77.068093899999994"/>
    <n v="28.6104281"/>
    <s v="Fast Food, Chinese"/>
    <s v="Indian Rupees(Rs.)"/>
    <n v="1.2E-2"/>
    <s v="No"/>
    <s v="No"/>
    <s v="No"/>
    <s v="No"/>
    <n v="1"/>
    <n v="7"/>
    <n v="250"/>
    <n v="2.9"/>
    <d v="2014-09-28T00:00:00"/>
    <n v="2014"/>
    <n v="9"/>
    <n v="28"/>
    <s v="September"/>
    <s v="QRT-3"/>
    <n v="40"/>
    <s v="Sunday"/>
    <s v="FQ-2"/>
    <n v="3"/>
    <x v="6"/>
    <m/>
    <m/>
    <m/>
    <m/>
  </r>
  <r>
    <n v="18372672"/>
    <x v="3345"/>
    <n v="1"/>
    <s v="India"/>
    <x v="0"/>
    <s v="Uttam Nagar"/>
    <n v="77.063821799999999"/>
    <n v="28.624212100000001"/>
    <s v="Street Food, Chinese"/>
    <s v="Indian Rupees(Rs.)"/>
    <n v="1.2E-2"/>
    <s v="No"/>
    <s v="No"/>
    <s v="No"/>
    <s v="No"/>
    <n v="1"/>
    <n v="2"/>
    <n v="250"/>
    <n v="1"/>
    <d v="2010-09-18T00:00:00"/>
    <n v="2010"/>
    <n v="9"/>
    <n v="18"/>
    <s v="September"/>
    <s v="QRT-3"/>
    <n v="38"/>
    <s v="Saturday"/>
    <s v="FQ-2"/>
    <n v="3"/>
    <x v="6"/>
    <m/>
    <m/>
    <m/>
    <m/>
  </r>
  <r>
    <n v="8979"/>
    <x v="3346"/>
    <n v="1"/>
    <s v="India"/>
    <x v="0"/>
    <s v="V3S Mall, Laxmi Nagar"/>
    <n v="77.285930300000004"/>
    <n v="28.636706700000001"/>
    <s v="South Indian"/>
    <s v="Indian Rupees(Rs.)"/>
    <n v="1.2E-2"/>
    <s v="No"/>
    <s v="No"/>
    <s v="No"/>
    <s v="No"/>
    <n v="1"/>
    <n v="99"/>
    <n v="250"/>
    <n v="3.4"/>
    <d v="2015-09-01T00:00:00"/>
    <n v="2015"/>
    <n v="9"/>
    <n v="1"/>
    <s v="September"/>
    <s v="QRT-3"/>
    <n v="36"/>
    <s v="Tuesday"/>
    <s v="FQ-2"/>
    <n v="3"/>
    <x v="6"/>
    <m/>
    <m/>
    <m/>
    <m/>
  </r>
  <r>
    <n v="307106"/>
    <x v="3347"/>
    <n v="1"/>
    <s v="India"/>
    <x v="0"/>
    <s v="Delhi University-GTB Nagar"/>
    <n v="77.204187700000006"/>
    <n v="28.696106499999999"/>
    <s v="Fast Food"/>
    <s v="Indian Rupees(Rs.)"/>
    <n v="1.2E-2"/>
    <s v="No"/>
    <s v="No"/>
    <s v="No"/>
    <s v="No"/>
    <n v="1"/>
    <n v="69"/>
    <n v="250"/>
    <n v="3.3"/>
    <d v="2011-08-16T00:00:00"/>
    <n v="2011"/>
    <n v="8"/>
    <n v="16"/>
    <s v="August"/>
    <s v="QRT-3"/>
    <n v="34"/>
    <s v="Tuesday"/>
    <s v="FQ-2"/>
    <n v="3"/>
    <x v="6"/>
    <m/>
    <m/>
    <m/>
    <m/>
  </r>
  <r>
    <n v="313267"/>
    <x v="3348"/>
    <n v="1"/>
    <s v="India"/>
    <x v="0"/>
    <s v="Delhi University-GTB Nagar"/>
    <n v="77.204256799999996"/>
    <n v="28.6951581"/>
    <s v="Bakery"/>
    <s v="Indian Rupees(Rs.)"/>
    <n v="1.2E-2"/>
    <s v="No"/>
    <s v="Yes"/>
    <s v="No"/>
    <s v="No"/>
    <n v="1"/>
    <n v="533"/>
    <n v="250"/>
    <n v="3.9"/>
    <d v="2010-08-15T00:00:00"/>
    <n v="2010"/>
    <n v="8"/>
    <n v="15"/>
    <s v="August"/>
    <s v="QRT-3"/>
    <n v="34"/>
    <s v="Sunday"/>
    <s v="FQ-2"/>
    <n v="3"/>
    <x v="6"/>
    <m/>
    <m/>
    <m/>
    <m/>
  </r>
  <r>
    <n v="6646"/>
    <x v="3349"/>
    <n v="1"/>
    <s v="India"/>
    <x v="0"/>
    <s v="Delhi University-GTB Nagar"/>
    <n v="77.205260499999994"/>
    <n v="28.694723499999998"/>
    <s v="North Indian, Chinese"/>
    <s v="Indian Rupees(Rs.)"/>
    <n v="1.2E-2"/>
    <s v="No"/>
    <s v="No"/>
    <s v="No"/>
    <s v="No"/>
    <n v="1"/>
    <n v="91"/>
    <n v="250"/>
    <n v="3.7"/>
    <d v="2013-08-10T00:00:00"/>
    <n v="2013"/>
    <n v="8"/>
    <n v="10"/>
    <s v="August"/>
    <s v="QRT-3"/>
    <n v="32"/>
    <s v="Saturday"/>
    <s v="FQ-2"/>
    <n v="3"/>
    <x v="6"/>
    <m/>
    <m/>
    <m/>
    <m/>
  </r>
  <r>
    <n v="17977786"/>
    <x v="3350"/>
    <n v="1"/>
    <s v="India"/>
    <x v="0"/>
    <s v="East Patel Nagar"/>
    <n v="77.170299700000001"/>
    <n v="28.646945800000001"/>
    <s v="Fast Food"/>
    <s v="Indian Rupees(Rs.)"/>
    <n v="1.2E-2"/>
    <s v="No"/>
    <s v="No"/>
    <s v="No"/>
    <s v="No"/>
    <n v="1"/>
    <n v="3"/>
    <n v="250"/>
    <n v="1"/>
    <d v="2016-08-21T00:00:00"/>
    <n v="2016"/>
    <n v="8"/>
    <n v="21"/>
    <s v="August"/>
    <s v="QRT-3"/>
    <n v="35"/>
    <s v="Sunday"/>
    <s v="FQ-2"/>
    <n v="3"/>
    <x v="6"/>
    <m/>
    <m/>
    <m/>
    <m/>
  </r>
  <r>
    <n v="1934"/>
    <x v="3351"/>
    <n v="1"/>
    <s v="India"/>
    <x v="0"/>
    <s v="Greater Kailash (GK) 1"/>
    <n v="77.234542899999994"/>
    <n v="28.5504788"/>
    <s v="Chinese, South Indian, Fast Food"/>
    <s v="Indian Rupees(Rs.)"/>
    <n v="1.2E-2"/>
    <s v="No"/>
    <s v="No"/>
    <s v="No"/>
    <s v="No"/>
    <n v="1"/>
    <n v="26"/>
    <n v="250"/>
    <n v="3.1"/>
    <d v="2010-08-14T00:00:00"/>
    <n v="2010"/>
    <n v="8"/>
    <n v="14"/>
    <s v="August"/>
    <s v="QRT-3"/>
    <n v="33"/>
    <s v="Saturday"/>
    <s v="FQ-2"/>
    <n v="3"/>
    <x v="6"/>
    <m/>
    <m/>
    <m/>
    <m/>
  </r>
  <r>
    <n v="9841"/>
    <x v="2214"/>
    <n v="1"/>
    <s v="India"/>
    <x v="0"/>
    <s v="Hauz Khas"/>
    <n v="77.206814100000003"/>
    <n v="28.557586000000001"/>
    <s v="Bakery, Fast Food"/>
    <s v="Indian Rupees(Rs.)"/>
    <n v="1.2E-2"/>
    <s v="No"/>
    <s v="No"/>
    <s v="No"/>
    <s v="No"/>
    <n v="1"/>
    <n v="6"/>
    <n v="250"/>
    <n v="2.9"/>
    <d v="2015-08-24T00:00:00"/>
    <n v="2015"/>
    <n v="8"/>
    <n v="24"/>
    <s v="August"/>
    <s v="QRT-3"/>
    <n v="35"/>
    <s v="Monday"/>
    <s v="FQ-2"/>
    <n v="3"/>
    <x v="6"/>
    <m/>
    <m/>
    <m/>
    <m/>
  </r>
  <r>
    <n v="18289278"/>
    <x v="3352"/>
    <n v="1"/>
    <s v="India"/>
    <x v="0"/>
    <s v="Jail Road"/>
    <n v="77.110906999999997"/>
    <n v="28.624634799999999"/>
    <s v="Chinese, Mexican, Italian"/>
    <s v="Indian Rupees(Rs.)"/>
    <n v="1.2E-2"/>
    <s v="No"/>
    <s v="No"/>
    <s v="No"/>
    <s v="No"/>
    <n v="1"/>
    <n v="6"/>
    <n v="250"/>
    <n v="3"/>
    <d v="2010-08-22T00:00:00"/>
    <n v="2010"/>
    <n v="8"/>
    <n v="22"/>
    <s v="August"/>
    <s v="QRT-3"/>
    <n v="35"/>
    <s v="Sunday"/>
    <s v="FQ-2"/>
    <n v="3"/>
    <x v="6"/>
    <m/>
    <m/>
    <m/>
    <m/>
  </r>
  <r>
    <n v="309604"/>
    <x v="412"/>
    <n v="1"/>
    <s v="India"/>
    <x v="0"/>
    <s v="Kamla Nagar"/>
    <n v="77.207444440000003"/>
    <n v="28.68100278"/>
    <s v="Fast Food, Beverages"/>
    <s v="Indian Rupees(Rs.)"/>
    <n v="1.2E-2"/>
    <s v="No"/>
    <s v="Yes"/>
    <s v="No"/>
    <s v="No"/>
    <n v="1"/>
    <n v="108"/>
    <n v="250"/>
    <n v="3.6"/>
    <d v="2012-08-23T00:00:00"/>
    <n v="2012"/>
    <n v="8"/>
    <n v="23"/>
    <s v="August"/>
    <s v="QRT-3"/>
    <n v="34"/>
    <s v="Thursday"/>
    <s v="FQ-2"/>
    <n v="3"/>
    <x v="6"/>
    <m/>
    <m/>
    <m/>
    <m/>
  </r>
  <r>
    <n v="18332062"/>
    <x v="3353"/>
    <n v="1"/>
    <s v="India"/>
    <x v="0"/>
    <s v="Kamla Nagar"/>
    <n v="77.208375000000004"/>
    <n v="28.680111"/>
    <s v="Fast Food"/>
    <s v="Indian Rupees(Rs.)"/>
    <n v="1.2E-2"/>
    <s v="No"/>
    <s v="Yes"/>
    <s v="No"/>
    <s v="No"/>
    <n v="1"/>
    <n v="151"/>
    <n v="250"/>
    <n v="3.7"/>
    <d v="2017-08-23T00:00:00"/>
    <n v="2017"/>
    <n v="8"/>
    <n v="23"/>
    <s v="August"/>
    <s v="QRT-3"/>
    <n v="34"/>
    <s v="Wednesday"/>
    <s v="FQ-2"/>
    <n v="3"/>
    <x v="6"/>
    <m/>
    <m/>
    <m/>
    <m/>
  </r>
  <r>
    <n v="9571"/>
    <x v="3354"/>
    <n v="1"/>
    <s v="India"/>
    <x v="0"/>
    <s v="Lajpat Nagar 1"/>
    <n v="77.239059690000005"/>
    <n v="28.578579770000001"/>
    <s v="Fast Food"/>
    <s v="Indian Rupees(Rs.)"/>
    <n v="1.2E-2"/>
    <s v="No"/>
    <s v="No"/>
    <s v="No"/>
    <s v="No"/>
    <n v="1"/>
    <n v="44"/>
    <n v="250"/>
    <n v="3.4"/>
    <d v="2017-08-27T00:00:00"/>
    <n v="2017"/>
    <n v="8"/>
    <n v="27"/>
    <s v="August"/>
    <s v="QRT-3"/>
    <n v="35"/>
    <s v="Sunday"/>
    <s v="FQ-2"/>
    <n v="3"/>
    <x v="6"/>
    <m/>
    <m/>
    <m/>
    <m/>
  </r>
  <r>
    <n v="310358"/>
    <x v="3355"/>
    <n v="1"/>
    <s v="India"/>
    <x v="0"/>
    <s v="Lajpat Nagar 1"/>
    <n v="77.239356409999999"/>
    <n v="28.572878330000002"/>
    <s v="Raw Meats, Fast Food"/>
    <s v="Indian Rupees(Rs.)"/>
    <n v="1.2E-2"/>
    <s v="No"/>
    <s v="No"/>
    <s v="No"/>
    <s v="No"/>
    <n v="1"/>
    <n v="2"/>
    <n v="250"/>
    <n v="1"/>
    <d v="2017-08-02T00:00:00"/>
    <n v="2017"/>
    <n v="8"/>
    <n v="2"/>
    <s v="August"/>
    <s v="QRT-3"/>
    <n v="31"/>
    <s v="Wednesday"/>
    <s v="FQ-2"/>
    <n v="3"/>
    <x v="6"/>
    <m/>
    <m/>
    <m/>
    <m/>
  </r>
  <r>
    <n v="18272370"/>
    <x v="3356"/>
    <n v="1"/>
    <s v="India"/>
    <x v="0"/>
    <s v="Malviya Nagar"/>
    <n v="77.211849700000002"/>
    <n v="28.5367368"/>
    <s v="Cafe, Fast Food, Healthy Food"/>
    <s v="Indian Rupees(Rs.)"/>
    <n v="1.2E-2"/>
    <s v="No"/>
    <s v="Yes"/>
    <s v="No"/>
    <s v="No"/>
    <n v="1"/>
    <n v="135"/>
    <n v="250"/>
    <n v="4.0999999999999996"/>
    <d v="2010-08-08T00:00:00"/>
    <n v="2010"/>
    <n v="8"/>
    <n v="8"/>
    <s v="August"/>
    <s v="QRT-3"/>
    <n v="33"/>
    <s v="Sunday"/>
    <s v="FQ-2"/>
    <n v="3"/>
    <x v="6"/>
    <m/>
    <m/>
    <m/>
    <m/>
  </r>
  <r>
    <n v="5186"/>
    <x v="3357"/>
    <n v="1"/>
    <s v="India"/>
    <x v="0"/>
    <s v="Mayur Vihar Phase 2"/>
    <n v="77.300925899999996"/>
    <n v="28.619914900000001"/>
    <s v="North Indian, Street Food"/>
    <s v="Indian Rupees(Rs.)"/>
    <n v="1.2E-2"/>
    <s v="No"/>
    <s v="No"/>
    <s v="No"/>
    <s v="No"/>
    <n v="1"/>
    <n v="8"/>
    <n v="250"/>
    <n v="2.8"/>
    <d v="2017-08-14T00:00:00"/>
    <n v="2017"/>
    <n v="8"/>
    <n v="14"/>
    <s v="August"/>
    <s v="QRT-3"/>
    <n v="33"/>
    <s v="Monday"/>
    <s v="FQ-2"/>
    <n v="3"/>
    <x v="6"/>
    <m/>
    <m/>
    <m/>
    <m/>
  </r>
  <r>
    <n v="310995"/>
    <x v="2584"/>
    <n v="1"/>
    <s v="India"/>
    <x v="0"/>
    <s v="Mukherjee Nagar"/>
    <n v="77.221160100000006"/>
    <n v="28.711110099999999"/>
    <s v="Chinese"/>
    <s v="Indian Rupees(Rs.)"/>
    <n v="1.2E-2"/>
    <s v="No"/>
    <s v="No"/>
    <s v="No"/>
    <s v="No"/>
    <n v="1"/>
    <n v="2"/>
    <n v="250"/>
    <n v="1"/>
    <d v="2012-08-20T00:00:00"/>
    <n v="2012"/>
    <n v="8"/>
    <n v="20"/>
    <s v="August"/>
    <s v="QRT-3"/>
    <n v="34"/>
    <s v="Monday"/>
    <s v="FQ-2"/>
    <n v="3"/>
    <x v="6"/>
    <m/>
    <m/>
    <m/>
    <m/>
  </r>
  <r>
    <n v="18487016"/>
    <x v="3358"/>
    <n v="1"/>
    <s v="India"/>
    <x v="0"/>
    <s v="Rajinder Nagar"/>
    <n v="0"/>
    <n v="0"/>
    <s v="Cafe, Bakery"/>
    <s v="Indian Rupees(Rs.)"/>
    <n v="1.2E-2"/>
    <s v="No"/>
    <s v="No"/>
    <s v="No"/>
    <s v="No"/>
    <n v="1"/>
    <n v="1"/>
    <n v="250"/>
    <n v="1"/>
    <d v="2011-08-07T00:00:00"/>
    <n v="2011"/>
    <n v="8"/>
    <n v="7"/>
    <s v="August"/>
    <s v="QRT-3"/>
    <n v="33"/>
    <s v="Sunday"/>
    <s v="FQ-2"/>
    <n v="3"/>
    <x v="6"/>
    <m/>
    <m/>
    <m/>
    <m/>
  </r>
  <r>
    <n v="302344"/>
    <x v="3100"/>
    <n v="1"/>
    <s v="India"/>
    <x v="0"/>
    <s v="Rohini"/>
    <n v="77.127213499999996"/>
    <n v="28.7239"/>
    <s v="South Indian, Chinese"/>
    <s v="Indian Rupees(Rs.)"/>
    <n v="1.2E-2"/>
    <s v="No"/>
    <s v="No"/>
    <s v="No"/>
    <s v="No"/>
    <n v="1"/>
    <n v="62"/>
    <n v="250"/>
    <n v="3.5"/>
    <d v="2014-08-25T00:00:00"/>
    <n v="2014"/>
    <n v="8"/>
    <n v="25"/>
    <s v="August"/>
    <s v="QRT-3"/>
    <n v="35"/>
    <s v="Monday"/>
    <s v="FQ-2"/>
    <n v="3"/>
    <x v="6"/>
    <m/>
    <m/>
    <m/>
    <m/>
  </r>
  <r>
    <n v="18424883"/>
    <x v="3359"/>
    <n v="1"/>
    <s v="India"/>
    <x v="0"/>
    <s v="Sarita Vihar"/>
    <n v="77.299831499999996"/>
    <n v="28.533590199999999"/>
    <s v="North Indian, South Indian, Mughlai"/>
    <s v="Indian Rupees(Rs.)"/>
    <n v="1.2E-2"/>
    <s v="No"/>
    <s v="No"/>
    <s v="No"/>
    <s v="No"/>
    <n v="1"/>
    <n v="1"/>
    <n v="250"/>
    <n v="1"/>
    <d v="2017-08-24T00:00:00"/>
    <n v="2017"/>
    <n v="8"/>
    <n v="24"/>
    <s v="August"/>
    <s v="QRT-3"/>
    <n v="34"/>
    <s v="Thursday"/>
    <s v="FQ-2"/>
    <n v="3"/>
    <x v="6"/>
    <m/>
    <m/>
    <m/>
    <m/>
  </r>
  <r>
    <n v="18425158"/>
    <x v="412"/>
    <n v="1"/>
    <s v="India"/>
    <x v="0"/>
    <s v="Sarojini Nagar"/>
    <n v="77.193042300000002"/>
    <n v="28.569560200000002"/>
    <s v="Fast Food"/>
    <s v="Indian Rupees(Rs.)"/>
    <n v="1.2E-2"/>
    <s v="No"/>
    <s v="Yes"/>
    <s v="No"/>
    <s v="No"/>
    <n v="1"/>
    <n v="1"/>
    <n v="250"/>
    <n v="1"/>
    <d v="2011-08-26T00:00:00"/>
    <n v="2011"/>
    <n v="8"/>
    <n v="26"/>
    <s v="August"/>
    <s v="QRT-3"/>
    <n v="35"/>
    <s v="Friday"/>
    <s v="FQ-2"/>
    <n v="3"/>
    <x v="6"/>
    <m/>
    <m/>
    <m/>
    <m/>
  </r>
  <r>
    <n v="18435811"/>
    <x v="3360"/>
    <n v="1"/>
    <s v="India"/>
    <x v="0"/>
    <s v="Shahdara"/>
    <n v="77.291980199999998"/>
    <n v="28.687431100000001"/>
    <s v="Mughlai"/>
    <s v="Indian Rupees(Rs.)"/>
    <n v="1.2E-2"/>
    <s v="No"/>
    <s v="No"/>
    <s v="No"/>
    <s v="No"/>
    <n v="1"/>
    <n v="1"/>
    <n v="250"/>
    <n v="1"/>
    <d v="2016-08-19T00:00:00"/>
    <n v="2016"/>
    <n v="8"/>
    <n v="19"/>
    <s v="August"/>
    <s v="QRT-3"/>
    <n v="34"/>
    <s v="Friday"/>
    <s v="FQ-2"/>
    <n v="3"/>
    <x v="6"/>
    <m/>
    <m/>
    <m/>
    <m/>
  </r>
  <r>
    <n v="302004"/>
    <x v="3361"/>
    <n v="1"/>
    <s v="India"/>
    <x v="0"/>
    <s v="Subhash Nagar"/>
    <n v="77.120965699999999"/>
    <n v="28.637019500000001"/>
    <s v="Street Food, Chinese"/>
    <s v="Indian Rupees(Rs.)"/>
    <n v="1.2E-2"/>
    <s v="No"/>
    <s v="No"/>
    <s v="No"/>
    <s v="No"/>
    <n v="1"/>
    <n v="21"/>
    <n v="250"/>
    <n v="3.3"/>
    <d v="2016-08-28T00:00:00"/>
    <n v="2016"/>
    <n v="8"/>
    <n v="28"/>
    <s v="August"/>
    <s v="QRT-3"/>
    <n v="36"/>
    <s v="Sunday"/>
    <s v="FQ-2"/>
    <n v="3"/>
    <x v="6"/>
    <m/>
    <m/>
    <m/>
    <m/>
  </r>
  <r>
    <n v="18354634"/>
    <x v="3362"/>
    <n v="1"/>
    <s v="India"/>
    <x v="0"/>
    <s v="Uttam Nagar"/>
    <n v="77.058020400000004"/>
    <n v="28.618322599999999"/>
    <s v="Fast Food, Chinese"/>
    <s v="Indian Rupees(Rs.)"/>
    <n v="1.2E-2"/>
    <s v="No"/>
    <s v="No"/>
    <s v="No"/>
    <s v="No"/>
    <n v="1"/>
    <n v="2"/>
    <n v="250"/>
    <n v="1"/>
    <d v="2016-08-15T00:00:00"/>
    <n v="2016"/>
    <n v="8"/>
    <n v="15"/>
    <s v="August"/>
    <s v="QRT-3"/>
    <n v="34"/>
    <s v="Monday"/>
    <s v="FQ-2"/>
    <n v="3"/>
    <x v="6"/>
    <m/>
    <m/>
    <m/>
    <m/>
  </r>
  <r>
    <n v="18354639"/>
    <x v="3363"/>
    <n v="1"/>
    <s v="India"/>
    <x v="0"/>
    <s v="Anand Vihar"/>
    <n v="77.317158000000006"/>
    <n v="28.659876300000001"/>
    <s v="North Indian, Chinese"/>
    <s v="Indian Rupees(Rs.)"/>
    <n v="1.2E-2"/>
    <s v="No"/>
    <s v="No"/>
    <s v="No"/>
    <s v="No"/>
    <n v="1"/>
    <n v="62"/>
    <n v="250"/>
    <n v="3.8"/>
    <d v="2011-07-07T00:00:00"/>
    <n v="2011"/>
    <n v="7"/>
    <n v="7"/>
    <s v="July"/>
    <s v="QRT-3"/>
    <n v="28"/>
    <s v="Thursday"/>
    <s v="FQ-2"/>
    <n v="3"/>
    <x v="6"/>
    <m/>
    <m/>
    <m/>
    <m/>
  </r>
  <r>
    <n v="5797"/>
    <x v="3364"/>
    <n v="1"/>
    <s v="India"/>
    <x v="0"/>
    <s v="Greater Kailash (GK) 1"/>
    <n v="77.236267699999999"/>
    <n v="28.5494743"/>
    <s v="Street Food"/>
    <s v="Indian Rupees(Rs.)"/>
    <n v="1.2E-2"/>
    <s v="No"/>
    <s v="No"/>
    <s v="No"/>
    <s v="No"/>
    <n v="1"/>
    <n v="84"/>
    <n v="250"/>
    <n v="3.7"/>
    <d v="2013-07-25T00:00:00"/>
    <n v="2013"/>
    <n v="7"/>
    <n v="25"/>
    <s v="July"/>
    <s v="QRT-3"/>
    <n v="30"/>
    <s v="Thursday"/>
    <s v="FQ-2"/>
    <n v="3"/>
    <x v="6"/>
    <m/>
    <m/>
    <m/>
    <m/>
  </r>
  <r>
    <n v="5944"/>
    <x v="402"/>
    <n v="1"/>
    <s v="India"/>
    <x v="0"/>
    <s v="Greater Kailash (GK) 2"/>
    <n v="77.240053399999994"/>
    <n v="28.539436200000001"/>
    <s v="Desserts, Ice Cream"/>
    <s v="Indian Rupees(Rs.)"/>
    <n v="1.2E-2"/>
    <s v="No"/>
    <s v="Yes"/>
    <s v="No"/>
    <s v="No"/>
    <n v="1"/>
    <n v="36"/>
    <n v="250"/>
    <n v="3.6"/>
    <d v="2014-07-07T00:00:00"/>
    <n v="2014"/>
    <n v="7"/>
    <n v="7"/>
    <s v="July"/>
    <s v="QRT-3"/>
    <n v="28"/>
    <s v="Monday"/>
    <s v="FQ-2"/>
    <n v="3"/>
    <x v="6"/>
    <m/>
    <m/>
    <m/>
    <m/>
  </r>
  <r>
    <n v="18281946"/>
    <x v="3365"/>
    <n v="1"/>
    <s v="India"/>
    <x v="0"/>
    <s v="Jail Road"/>
    <n v="77.097038699999999"/>
    <n v="28.6358663"/>
    <s v="South Indian"/>
    <s v="Indian Rupees(Rs.)"/>
    <n v="1.2E-2"/>
    <s v="No"/>
    <s v="No"/>
    <s v="No"/>
    <s v="No"/>
    <n v="1"/>
    <n v="8"/>
    <n v="250"/>
    <n v="2.9"/>
    <d v="2013-07-22T00:00:00"/>
    <n v="2013"/>
    <n v="7"/>
    <n v="22"/>
    <s v="July"/>
    <s v="QRT-3"/>
    <n v="30"/>
    <s v="Monday"/>
    <s v="FQ-2"/>
    <n v="3"/>
    <x v="6"/>
    <m/>
    <m/>
    <m/>
    <m/>
  </r>
  <r>
    <n v="7018"/>
    <x v="2550"/>
    <n v="1"/>
    <s v="India"/>
    <x v="0"/>
    <s v="Janakpuri"/>
    <n v="77.091797799999995"/>
    <n v="28.6278364"/>
    <s v="Bakery, Fast Food"/>
    <s v="Indian Rupees(Rs.)"/>
    <n v="1.2E-2"/>
    <s v="No"/>
    <s v="No"/>
    <s v="No"/>
    <s v="No"/>
    <n v="1"/>
    <n v="66"/>
    <n v="250"/>
    <n v="1.9"/>
    <d v="2017-07-13T00:00:00"/>
    <n v="2017"/>
    <n v="7"/>
    <n v="13"/>
    <s v="July"/>
    <s v="QRT-3"/>
    <n v="28"/>
    <s v="Thursday"/>
    <s v="FQ-2"/>
    <n v="3"/>
    <x v="6"/>
    <m/>
    <m/>
    <m/>
    <m/>
  </r>
  <r>
    <n v="302868"/>
    <x v="266"/>
    <n v="1"/>
    <s v="India"/>
    <x v="0"/>
    <s v="Kalkaji"/>
    <n v="77.251157000000006"/>
    <n v="28.544168800000001"/>
    <s v="Mithai, Street Food"/>
    <s v="Indian Rupees(Rs.)"/>
    <n v="1.2E-2"/>
    <s v="No"/>
    <s v="No"/>
    <s v="No"/>
    <s v="No"/>
    <n v="1"/>
    <n v="11"/>
    <n v="250"/>
    <n v="2.9"/>
    <d v="2010-07-08T00:00:00"/>
    <n v="2010"/>
    <n v="7"/>
    <n v="8"/>
    <s v="July"/>
    <s v="QRT-3"/>
    <n v="28"/>
    <s v="Thursday"/>
    <s v="FQ-2"/>
    <n v="3"/>
    <x v="6"/>
    <m/>
    <m/>
    <m/>
    <m/>
  </r>
  <r>
    <n v="302896"/>
    <x v="3366"/>
    <n v="1"/>
    <s v="India"/>
    <x v="0"/>
    <s v="Kalkaji"/>
    <n v="77.256247959999996"/>
    <n v="28.52800925"/>
    <s v="South Indian"/>
    <s v="Indian Rupees(Rs.)"/>
    <n v="1.2E-2"/>
    <s v="No"/>
    <s v="No"/>
    <s v="No"/>
    <s v="No"/>
    <n v="1"/>
    <n v="10"/>
    <n v="250"/>
    <n v="2.9"/>
    <d v="2010-07-18T00:00:00"/>
    <n v="2010"/>
    <n v="7"/>
    <n v="18"/>
    <s v="July"/>
    <s v="QRT-3"/>
    <n v="30"/>
    <s v="Sunday"/>
    <s v="FQ-2"/>
    <n v="3"/>
    <x v="6"/>
    <m/>
    <m/>
    <m/>
    <m/>
  </r>
  <r>
    <n v="300910"/>
    <x v="3367"/>
    <n v="1"/>
    <s v="India"/>
    <x v="0"/>
    <s v="Karkardooma"/>
    <n v="77.302308400000001"/>
    <n v="28.649227499999999"/>
    <s v="Street Food, North Indian"/>
    <s v="Indian Rupees(Rs.)"/>
    <n v="1.2E-2"/>
    <s v="No"/>
    <s v="No"/>
    <s v="No"/>
    <s v="No"/>
    <n v="1"/>
    <n v="300"/>
    <n v="250"/>
    <n v="3.8"/>
    <d v="2014-07-22T00:00:00"/>
    <n v="2014"/>
    <n v="7"/>
    <n v="22"/>
    <s v="July"/>
    <s v="QRT-3"/>
    <n v="30"/>
    <s v="Tuesday"/>
    <s v="FQ-2"/>
    <n v="3"/>
    <x v="6"/>
    <m/>
    <m/>
    <m/>
    <m/>
  </r>
  <r>
    <n v="18377903"/>
    <x v="3368"/>
    <n v="1"/>
    <s v="India"/>
    <x v="0"/>
    <s v="Laxmi Nagar"/>
    <n v="77.2842251"/>
    <n v="28.638614799999999"/>
    <s v="Fast Food"/>
    <s v="Indian Rupees(Rs.)"/>
    <n v="1.2E-2"/>
    <s v="No"/>
    <s v="Yes"/>
    <s v="No"/>
    <s v="No"/>
    <n v="1"/>
    <n v="4"/>
    <n v="250"/>
    <n v="3.2"/>
    <d v="2014-07-12T00:00:00"/>
    <n v="2014"/>
    <n v="7"/>
    <n v="12"/>
    <s v="July"/>
    <s v="QRT-3"/>
    <n v="28"/>
    <s v="Saturday"/>
    <s v="FQ-2"/>
    <n v="3"/>
    <x v="6"/>
    <m/>
    <m/>
    <m/>
    <m/>
  </r>
  <r>
    <n v="18168164"/>
    <x v="3369"/>
    <n v="1"/>
    <s v="India"/>
    <x v="0"/>
    <s v="Mahipalpur"/>
    <n v="77.123932300000007"/>
    <n v="28.5432284"/>
    <s v="Pizza, Fast Food"/>
    <s v="Indian Rupees(Rs.)"/>
    <n v="1.2E-2"/>
    <s v="No"/>
    <s v="No"/>
    <s v="No"/>
    <s v="No"/>
    <n v="1"/>
    <n v="2"/>
    <n v="250"/>
    <n v="1"/>
    <d v="2011-07-08T00:00:00"/>
    <n v="2011"/>
    <n v="7"/>
    <n v="8"/>
    <s v="July"/>
    <s v="QRT-3"/>
    <n v="28"/>
    <s v="Friday"/>
    <s v="FQ-2"/>
    <n v="3"/>
    <x v="6"/>
    <m/>
    <m/>
    <m/>
    <m/>
  </r>
  <r>
    <n v="8110"/>
    <x v="3370"/>
    <n v="1"/>
    <s v="India"/>
    <x v="0"/>
    <s v="Mayur Vihar Phase 1"/>
    <n v="77.306590700000001"/>
    <n v="28.5890442"/>
    <s v="North Indian, Street Food"/>
    <s v="Indian Rupees(Rs.)"/>
    <n v="1.2E-2"/>
    <s v="No"/>
    <s v="No"/>
    <s v="No"/>
    <s v="No"/>
    <n v="1"/>
    <n v="5"/>
    <n v="250"/>
    <n v="2.9"/>
    <d v="2018-07-12T00:00:00"/>
    <n v="2018"/>
    <n v="7"/>
    <n v="12"/>
    <s v="July"/>
    <s v="QRT-3"/>
    <n v="28"/>
    <s v="Thursday"/>
    <s v="FQ-2"/>
    <n v="3"/>
    <x v="6"/>
    <m/>
    <m/>
    <m/>
    <m/>
  </r>
  <r>
    <n v="308526"/>
    <x v="3371"/>
    <n v="1"/>
    <s v="India"/>
    <x v="0"/>
    <s v="Mayur Vihar Phase 1"/>
    <n v="77.299098259999994"/>
    <n v="28.605451009999999"/>
    <s v="Bakery, Desserts"/>
    <s v="Indian Rupees(Rs.)"/>
    <n v="1.2E-2"/>
    <s v="No"/>
    <s v="No"/>
    <s v="No"/>
    <s v="No"/>
    <n v="1"/>
    <n v="7"/>
    <n v="250"/>
    <n v="3.1"/>
    <d v="2013-07-22T00:00:00"/>
    <n v="2013"/>
    <n v="7"/>
    <n v="22"/>
    <s v="July"/>
    <s v="QRT-3"/>
    <n v="30"/>
    <s v="Monday"/>
    <s v="FQ-2"/>
    <n v="3"/>
    <x v="6"/>
    <m/>
    <m/>
    <m/>
    <m/>
  </r>
  <r>
    <n v="7393"/>
    <x v="3372"/>
    <n v="1"/>
    <s v="India"/>
    <x v="0"/>
    <s v="Munirka"/>
    <n v="77.174150499999996"/>
    <n v="28.556849199999998"/>
    <s v="South Indian, North Indian, Fast Food"/>
    <s v="Indian Rupees(Rs.)"/>
    <n v="1.2E-2"/>
    <s v="No"/>
    <s v="No"/>
    <s v="No"/>
    <s v="No"/>
    <n v="1"/>
    <n v="12"/>
    <n v="250"/>
    <n v="2.8"/>
    <d v="2017-07-11T00:00:00"/>
    <n v="2017"/>
    <n v="7"/>
    <n v="11"/>
    <s v="July"/>
    <s v="QRT-3"/>
    <n v="28"/>
    <s v="Tuesday"/>
    <s v="FQ-2"/>
    <n v="3"/>
    <x v="6"/>
    <m/>
    <m/>
    <m/>
    <m/>
  </r>
  <r>
    <n v="311787"/>
    <x v="3373"/>
    <n v="1"/>
    <s v="India"/>
    <x v="0"/>
    <s v="Rajinder Nagar"/>
    <n v="77.176495500000001"/>
    <n v="28.6437563"/>
    <s v="Fast Food"/>
    <s v="Indian Rupees(Rs.)"/>
    <n v="1.2E-2"/>
    <s v="No"/>
    <s v="No"/>
    <s v="No"/>
    <s v="No"/>
    <n v="1"/>
    <n v="7"/>
    <n v="250"/>
    <n v="3.1"/>
    <d v="2017-07-01T00:00:00"/>
    <n v="2017"/>
    <n v="7"/>
    <n v="1"/>
    <s v="July"/>
    <s v="QRT-3"/>
    <n v="26"/>
    <s v="Saturday"/>
    <s v="FQ-2"/>
    <n v="3"/>
    <x v="6"/>
    <m/>
    <m/>
    <m/>
    <m/>
  </r>
  <r>
    <n v="18222576"/>
    <x v="3374"/>
    <n v="1"/>
    <s v="India"/>
    <x v="0"/>
    <s v="Shalimar Bagh"/>
    <n v="77.161502900000002"/>
    <n v="28.708529800000001"/>
    <s v="Fast Food"/>
    <s v="Indian Rupees(Rs.)"/>
    <n v="1.2E-2"/>
    <s v="No"/>
    <s v="No"/>
    <s v="No"/>
    <s v="No"/>
    <n v="1"/>
    <n v="11"/>
    <n v="250"/>
    <n v="2.8"/>
    <d v="2013-07-22T00:00:00"/>
    <n v="2013"/>
    <n v="7"/>
    <n v="22"/>
    <s v="July"/>
    <s v="QRT-3"/>
    <n v="30"/>
    <s v="Monday"/>
    <s v="FQ-2"/>
    <n v="3"/>
    <x v="6"/>
    <m/>
    <m/>
    <m/>
    <m/>
  </r>
  <r>
    <n v="7793"/>
    <x v="3375"/>
    <n v="1"/>
    <s v="India"/>
    <x v="0"/>
    <s v="South Extension 2"/>
    <n v="77.221373299999996"/>
    <n v="28.568039299999999"/>
    <s v="Fast Food"/>
    <s v="Indian Rupees(Rs.)"/>
    <n v="1.2E-2"/>
    <s v="No"/>
    <s v="No"/>
    <s v="No"/>
    <s v="No"/>
    <n v="1"/>
    <n v="3"/>
    <n v="250"/>
    <n v="1"/>
    <d v="2018-07-05T00:00:00"/>
    <n v="2018"/>
    <n v="7"/>
    <n v="5"/>
    <s v="July"/>
    <s v="QRT-3"/>
    <n v="27"/>
    <s v="Thursday"/>
    <s v="FQ-2"/>
    <n v="3"/>
    <x v="6"/>
    <m/>
    <m/>
    <m/>
    <m/>
  </r>
  <r>
    <n v="17989093"/>
    <x v="2648"/>
    <n v="1"/>
    <s v="India"/>
    <x v="0"/>
    <s v="Subhash Nagar"/>
    <n v="77.120561199999997"/>
    <n v="28.637115000000001"/>
    <s v="South Indian"/>
    <s v="Indian Rupees(Rs.)"/>
    <n v="1.2E-2"/>
    <s v="No"/>
    <s v="No"/>
    <s v="No"/>
    <s v="No"/>
    <n v="1"/>
    <n v="2"/>
    <n v="250"/>
    <n v="1"/>
    <d v="2016-07-03T00:00:00"/>
    <n v="2016"/>
    <n v="7"/>
    <n v="3"/>
    <s v="July"/>
    <s v="QRT-3"/>
    <n v="28"/>
    <s v="Sunday"/>
    <s v="FQ-2"/>
    <n v="3"/>
    <x v="6"/>
    <m/>
    <m/>
    <m/>
    <m/>
  </r>
  <r>
    <n v="18292469"/>
    <x v="2575"/>
    <n v="1"/>
    <s v="India"/>
    <x v="0"/>
    <s v="Tagore Garden"/>
    <n v="77.106405199999998"/>
    <n v="28.642518500000001"/>
    <s v="Fast Food"/>
    <s v="Indian Rupees(Rs.)"/>
    <n v="1.2E-2"/>
    <s v="No"/>
    <s v="No"/>
    <s v="No"/>
    <s v="No"/>
    <n v="1"/>
    <n v="8"/>
    <n v="250"/>
    <n v="3.1"/>
    <d v="2017-07-07T00:00:00"/>
    <n v="2017"/>
    <n v="7"/>
    <n v="7"/>
    <s v="July"/>
    <s v="QRT-3"/>
    <n v="27"/>
    <s v="Friday"/>
    <s v="FQ-2"/>
    <n v="3"/>
    <x v="6"/>
    <m/>
    <m/>
    <m/>
    <m/>
  </r>
  <r>
    <n v="1023"/>
    <x v="3335"/>
    <n v="1"/>
    <s v="India"/>
    <x v="0"/>
    <s v="The India Mall, New Friends Colony"/>
    <n v="77.269154"/>
    <n v="28.567481000000001"/>
    <s v="Bakery, Desserts, Fast Food"/>
    <s v="Indian Rupees(Rs.)"/>
    <n v="1.2E-2"/>
    <s v="No"/>
    <s v="No"/>
    <s v="No"/>
    <s v="No"/>
    <n v="1"/>
    <n v="109"/>
    <n v="250"/>
    <n v="3.4"/>
    <d v="2016-07-02T00:00:00"/>
    <n v="2016"/>
    <n v="7"/>
    <n v="2"/>
    <s v="July"/>
    <s v="QRT-3"/>
    <n v="27"/>
    <s v="Saturday"/>
    <s v="FQ-2"/>
    <n v="3"/>
    <x v="6"/>
    <m/>
    <m/>
    <m/>
    <m/>
  </r>
  <r>
    <n v="1867"/>
    <x v="3376"/>
    <n v="1"/>
    <s v="India"/>
    <x v="0"/>
    <s v="Bhikaji Cama Place"/>
    <n v="77.187205599999999"/>
    <n v="28.5682072"/>
    <s v="North Indian, Mughlai"/>
    <s v="Indian Rupees(Rs.)"/>
    <n v="1.2E-2"/>
    <s v="No"/>
    <s v="No"/>
    <s v="No"/>
    <s v="No"/>
    <n v="1"/>
    <n v="11"/>
    <n v="250"/>
    <n v="3"/>
    <d v="2014-06-13T00:00:00"/>
    <n v="2014"/>
    <n v="6"/>
    <n v="13"/>
    <s v="June"/>
    <s v="QRT-2"/>
    <n v="24"/>
    <s v="Friday"/>
    <s v="FQ-1"/>
    <n v="3"/>
    <x v="6"/>
    <m/>
    <m/>
    <m/>
    <m/>
  </r>
  <r>
    <n v="300984"/>
    <x v="3377"/>
    <n v="1"/>
    <s v="India"/>
    <x v="0"/>
    <s v="Chittaranjan Park"/>
    <n v="77.248581869999995"/>
    <n v="28.54001105"/>
    <s v="North Indian, Chinese"/>
    <s v="Indian Rupees(Rs.)"/>
    <n v="1.2E-2"/>
    <s v="No"/>
    <s v="No"/>
    <s v="No"/>
    <s v="No"/>
    <n v="1"/>
    <n v="27"/>
    <n v="250"/>
    <n v="3.3"/>
    <d v="2018-06-25T00:00:00"/>
    <n v="2018"/>
    <n v="6"/>
    <n v="25"/>
    <s v="June"/>
    <s v="QRT-2"/>
    <n v="26"/>
    <s v="Monday"/>
    <s v="FQ-1"/>
    <n v="3"/>
    <x v="6"/>
    <m/>
    <m/>
    <m/>
    <m/>
  </r>
  <r>
    <n v="18368621"/>
    <x v="3378"/>
    <n v="1"/>
    <s v="India"/>
    <x v="0"/>
    <s v="Dilshad Garden"/>
    <n v="77.316597700000003"/>
    <n v="28.680440999999998"/>
    <s v="Fast Food, Beverages"/>
    <s v="Indian Rupees(Rs.)"/>
    <n v="1.2E-2"/>
    <s v="No"/>
    <s v="No"/>
    <s v="No"/>
    <s v="No"/>
    <n v="1"/>
    <n v="23"/>
    <n v="250"/>
    <n v="3.4"/>
    <d v="2013-06-08T00:00:00"/>
    <n v="2013"/>
    <n v="6"/>
    <n v="8"/>
    <s v="June"/>
    <s v="QRT-2"/>
    <n v="23"/>
    <s v="Saturday"/>
    <s v="FQ-1"/>
    <n v="3"/>
    <x v="6"/>
    <m/>
    <m/>
    <m/>
    <m/>
  </r>
  <r>
    <n v="18354624"/>
    <x v="3379"/>
    <n v="1"/>
    <s v="India"/>
    <x v="0"/>
    <s v="Hauz Khas"/>
    <n v="77.209312100000005"/>
    <n v="28.555493800000001"/>
    <s v="Fast Food"/>
    <s v="Indian Rupees(Rs.)"/>
    <n v="1.2E-2"/>
    <s v="No"/>
    <s v="Yes"/>
    <s v="No"/>
    <s v="No"/>
    <n v="1"/>
    <n v="4"/>
    <n v="250"/>
    <n v="3.1"/>
    <d v="2011-06-07T00:00:00"/>
    <n v="2011"/>
    <n v="6"/>
    <n v="7"/>
    <s v="June"/>
    <s v="QRT-2"/>
    <n v="24"/>
    <s v="Tuesday"/>
    <s v="FQ-1"/>
    <n v="3"/>
    <x v="6"/>
    <m/>
    <m/>
    <m/>
    <m/>
  </r>
  <r>
    <n v="18349974"/>
    <x v="3380"/>
    <n v="1"/>
    <s v="India"/>
    <x v="0"/>
    <s v="Kamla Nagar"/>
    <n v="77.207386490000005"/>
    <n v="28.6809212"/>
    <s v="Ice Cream, Fast Food, Beverages"/>
    <s v="Indian Rupees(Rs.)"/>
    <n v="1.2E-2"/>
    <s v="No"/>
    <s v="No"/>
    <s v="No"/>
    <s v="No"/>
    <n v="1"/>
    <n v="72"/>
    <n v="250"/>
    <n v="3.9"/>
    <d v="2011-06-08T00:00:00"/>
    <n v="2011"/>
    <n v="6"/>
    <n v="8"/>
    <s v="June"/>
    <s v="QRT-2"/>
    <n v="24"/>
    <s v="Wednesday"/>
    <s v="FQ-1"/>
    <n v="3"/>
    <x v="6"/>
    <m/>
    <m/>
    <m/>
    <m/>
  </r>
  <r>
    <n v="18289256"/>
    <x v="2699"/>
    <n v="1"/>
    <s v="India"/>
    <x v="0"/>
    <s v="Kamla Nagar"/>
    <n v="77.206245899999999"/>
    <n v="28.6826835"/>
    <s v="Beverages"/>
    <s v="Indian Rupees(Rs.)"/>
    <n v="1.2E-2"/>
    <s v="No"/>
    <s v="No"/>
    <s v="No"/>
    <s v="No"/>
    <n v="1"/>
    <n v="61"/>
    <n v="250"/>
    <n v="3.5"/>
    <d v="2013-06-04T00:00:00"/>
    <n v="2013"/>
    <n v="6"/>
    <n v="4"/>
    <s v="June"/>
    <s v="QRT-2"/>
    <n v="23"/>
    <s v="Tuesday"/>
    <s v="FQ-1"/>
    <n v="3"/>
    <x v="6"/>
    <m/>
    <m/>
    <m/>
    <m/>
  </r>
  <r>
    <n v="310344"/>
    <x v="3381"/>
    <n v="1"/>
    <s v="India"/>
    <x v="0"/>
    <s v="Lajpat Nagar 1"/>
    <n v="77.242834900000005"/>
    <n v="28.575095170000001"/>
    <s v="Chinese, Fast Food"/>
    <s v="Indian Rupees(Rs.)"/>
    <n v="1.2E-2"/>
    <s v="No"/>
    <s v="Yes"/>
    <s v="No"/>
    <s v="No"/>
    <n v="1"/>
    <n v="4"/>
    <n v="250"/>
    <n v="2.7"/>
    <d v="2018-06-24T00:00:00"/>
    <n v="2018"/>
    <n v="6"/>
    <n v="24"/>
    <s v="June"/>
    <s v="QRT-2"/>
    <n v="26"/>
    <s v="Sunday"/>
    <s v="FQ-1"/>
    <n v="3"/>
    <x v="6"/>
    <m/>
    <m/>
    <m/>
    <m/>
  </r>
  <r>
    <n v="18244534"/>
    <x v="195"/>
    <n v="1"/>
    <s v="India"/>
    <x v="0"/>
    <s v="Laxmi Nagar"/>
    <n v="77.282850699999997"/>
    <n v="28.634068800000001"/>
    <s v="Fast Food, Mithai, Bakery"/>
    <s v="Indian Rupees(Rs.)"/>
    <n v="1.2E-2"/>
    <s v="No"/>
    <s v="No"/>
    <s v="No"/>
    <s v="No"/>
    <n v="1"/>
    <n v="13"/>
    <n v="250"/>
    <n v="3.3"/>
    <d v="2018-06-28T00:00:00"/>
    <n v="2018"/>
    <n v="6"/>
    <n v="28"/>
    <s v="June"/>
    <s v="QRT-2"/>
    <n v="26"/>
    <s v="Thursday"/>
    <s v="FQ-1"/>
    <n v="3"/>
    <x v="6"/>
    <m/>
    <m/>
    <m/>
    <m/>
  </r>
  <r>
    <n v="2012"/>
    <x v="3382"/>
    <n v="1"/>
    <s v="India"/>
    <x v="0"/>
    <s v="Laxmi Nagar"/>
    <n v="77.278427199999996"/>
    <n v="28.631536000000001"/>
    <s v="Street Food"/>
    <s v="Indian Rupees(Rs.)"/>
    <n v="1.2E-2"/>
    <s v="No"/>
    <s v="No"/>
    <s v="No"/>
    <s v="No"/>
    <n v="1"/>
    <n v="74"/>
    <n v="250"/>
    <n v="3"/>
    <d v="2017-06-28T00:00:00"/>
    <n v="2017"/>
    <n v="6"/>
    <n v="28"/>
    <s v="June"/>
    <s v="QRT-2"/>
    <n v="26"/>
    <s v="Wednesday"/>
    <s v="FQ-1"/>
    <n v="3"/>
    <x v="6"/>
    <m/>
    <m/>
    <m/>
    <m/>
  </r>
  <r>
    <n v="305987"/>
    <x v="3383"/>
    <n v="1"/>
    <s v="India"/>
    <x v="0"/>
    <s v="Laxmi Nagar"/>
    <n v="77.279485399999999"/>
    <n v="28.639850200000001"/>
    <s v="Bakery, Fast Food, Beverages"/>
    <s v="Indian Rupees(Rs.)"/>
    <n v="1.2E-2"/>
    <s v="No"/>
    <s v="Yes"/>
    <s v="No"/>
    <s v="No"/>
    <n v="1"/>
    <n v="17"/>
    <n v="250"/>
    <n v="3.4"/>
    <d v="2012-06-06T00:00:00"/>
    <n v="2012"/>
    <n v="6"/>
    <n v="6"/>
    <s v="June"/>
    <s v="QRT-2"/>
    <n v="23"/>
    <s v="Wednesday"/>
    <s v="FQ-1"/>
    <n v="3"/>
    <x v="6"/>
    <m/>
    <m/>
    <m/>
    <m/>
  </r>
  <r>
    <n v="18418242"/>
    <x v="3384"/>
    <n v="1"/>
    <s v="India"/>
    <x v="0"/>
    <s v="Laxmi Nagar"/>
    <n v="77.279844499999996"/>
    <n v="28.639167400000002"/>
    <s v="Chinese, North Indian"/>
    <s v="Indian Rupees(Rs.)"/>
    <n v="1.2E-2"/>
    <s v="No"/>
    <s v="No"/>
    <s v="No"/>
    <s v="No"/>
    <n v="1"/>
    <n v="10"/>
    <n v="250"/>
    <n v="3.1"/>
    <d v="2011-06-07T00:00:00"/>
    <n v="2011"/>
    <n v="6"/>
    <n v="7"/>
    <s v="June"/>
    <s v="QRT-2"/>
    <n v="24"/>
    <s v="Tuesday"/>
    <s v="FQ-1"/>
    <n v="3"/>
    <x v="6"/>
    <m/>
    <m/>
    <m/>
    <m/>
  </r>
  <r>
    <n v="310357"/>
    <x v="3385"/>
    <n v="1"/>
    <s v="India"/>
    <x v="0"/>
    <s v="Najafgarh"/>
    <n v="76.991116199999993"/>
    <n v="28.611998400000001"/>
    <s v="South Indian, Fast Food, North Indian, Chinese"/>
    <s v="Indian Rupees(Rs.)"/>
    <n v="1.2E-2"/>
    <s v="No"/>
    <s v="No"/>
    <s v="No"/>
    <s v="No"/>
    <n v="1"/>
    <n v="2"/>
    <n v="250"/>
    <n v="1"/>
    <d v="2011-06-10T00:00:00"/>
    <n v="2011"/>
    <n v="6"/>
    <n v="10"/>
    <s v="June"/>
    <s v="QRT-2"/>
    <n v="24"/>
    <s v="Friday"/>
    <s v="FQ-1"/>
    <n v="3"/>
    <x v="6"/>
    <m/>
    <m/>
    <m/>
    <m/>
  </r>
  <r>
    <n v="5537"/>
    <x v="3386"/>
    <n v="1"/>
    <s v="India"/>
    <x v="0"/>
    <s v="Nehru Place"/>
    <n v="77.252054999999999"/>
    <n v="28.548288400000001"/>
    <s v="North Indian, Street Food, Fast Food"/>
    <s v="Indian Rupees(Rs.)"/>
    <n v="1.2E-2"/>
    <s v="No"/>
    <s v="No"/>
    <s v="No"/>
    <s v="No"/>
    <n v="1"/>
    <n v="14"/>
    <n v="250"/>
    <n v="3.1"/>
    <d v="2018-06-16T00:00:00"/>
    <n v="2018"/>
    <n v="6"/>
    <n v="16"/>
    <s v="June"/>
    <s v="QRT-2"/>
    <n v="24"/>
    <s v="Saturday"/>
    <s v="FQ-1"/>
    <n v="3"/>
    <x v="6"/>
    <m/>
    <m/>
    <m/>
    <m/>
  </r>
  <r>
    <n v="7274"/>
    <x v="3387"/>
    <n v="1"/>
    <s v="India"/>
    <x v="0"/>
    <s v="Paschim Vihar"/>
    <n v="77.085032299999995"/>
    <n v="28.6702637"/>
    <s v="South Indian, Chinese"/>
    <s v="Indian Rupees(Rs.)"/>
    <n v="1.2E-2"/>
    <s v="No"/>
    <s v="No"/>
    <s v="No"/>
    <s v="No"/>
    <n v="1"/>
    <n v="27"/>
    <n v="250"/>
    <n v="2.7"/>
    <d v="2011-06-09T00:00:00"/>
    <n v="2011"/>
    <n v="6"/>
    <n v="9"/>
    <s v="June"/>
    <s v="QRT-2"/>
    <n v="24"/>
    <s v="Thursday"/>
    <s v="FQ-1"/>
    <n v="3"/>
    <x v="6"/>
    <m/>
    <m/>
    <m/>
    <m/>
  </r>
  <r>
    <n v="7797"/>
    <x v="3388"/>
    <n v="1"/>
    <s v="India"/>
    <x v="0"/>
    <s v="Qutab Institutional Area"/>
    <n v="77.1859094"/>
    <n v="28.5413709"/>
    <s v="North Indian, Fast Food"/>
    <s v="Indian Rupees(Rs.)"/>
    <n v="1.2E-2"/>
    <s v="No"/>
    <s v="No"/>
    <s v="No"/>
    <s v="No"/>
    <n v="1"/>
    <n v="6"/>
    <n v="250"/>
    <n v="2.9"/>
    <d v="2018-06-06T00:00:00"/>
    <n v="2018"/>
    <n v="6"/>
    <n v="6"/>
    <s v="June"/>
    <s v="QRT-2"/>
    <n v="23"/>
    <s v="Wednesday"/>
    <s v="FQ-1"/>
    <n v="3"/>
    <x v="6"/>
    <m/>
    <m/>
    <m/>
    <m/>
  </r>
  <r>
    <n v="18395392"/>
    <x v="402"/>
    <n v="1"/>
    <s v="India"/>
    <x v="0"/>
    <s v="Rajinder Nagar"/>
    <n v="77.179831699999994"/>
    <n v="28.638770099999999"/>
    <s v="Ice Cream, Desserts"/>
    <s v="Indian Rupees(Rs.)"/>
    <n v="1.2E-2"/>
    <s v="No"/>
    <s v="No"/>
    <s v="No"/>
    <s v="No"/>
    <n v="1"/>
    <n v="10"/>
    <n v="250"/>
    <n v="2.9"/>
    <d v="2010-06-24T00:00:00"/>
    <n v="2010"/>
    <n v="6"/>
    <n v="24"/>
    <s v="June"/>
    <s v="QRT-2"/>
    <n v="26"/>
    <s v="Thursday"/>
    <s v="FQ-1"/>
    <n v="3"/>
    <x v="6"/>
    <m/>
    <m/>
    <m/>
    <m/>
  </r>
  <r>
    <n v="300841"/>
    <x v="3389"/>
    <n v="1"/>
    <s v="India"/>
    <x v="0"/>
    <s v="Rohini"/>
    <n v="77.113936100000004"/>
    <n v="28.711312"/>
    <s v="Bakery, Chinese"/>
    <s v="Indian Rupees(Rs.)"/>
    <n v="1.2E-2"/>
    <s v="No"/>
    <s v="No"/>
    <s v="No"/>
    <s v="No"/>
    <n v="1"/>
    <n v="95"/>
    <n v="250"/>
    <n v="3.6"/>
    <d v="2014-06-17T00:00:00"/>
    <n v="2014"/>
    <n v="6"/>
    <n v="17"/>
    <s v="June"/>
    <s v="QRT-2"/>
    <n v="25"/>
    <s v="Tuesday"/>
    <s v="FQ-1"/>
    <n v="3"/>
    <x v="6"/>
    <m/>
    <m/>
    <m/>
    <m/>
  </r>
  <r>
    <n v="18437128"/>
    <x v="3390"/>
    <n v="1"/>
    <s v="India"/>
    <x v="0"/>
    <s v="Uttam Nagar"/>
    <n v="0"/>
    <n v="0"/>
    <s v="Desserts"/>
    <s v="Indian Rupees(Rs.)"/>
    <n v="1.2E-2"/>
    <s v="No"/>
    <s v="No"/>
    <s v="No"/>
    <s v="No"/>
    <n v="1"/>
    <n v="2"/>
    <n v="250"/>
    <n v="1"/>
    <d v="2017-06-04T00:00:00"/>
    <n v="2017"/>
    <n v="6"/>
    <n v="4"/>
    <s v="June"/>
    <s v="QRT-2"/>
    <n v="23"/>
    <s v="Sunday"/>
    <s v="FQ-1"/>
    <n v="3"/>
    <x v="6"/>
    <m/>
    <m/>
    <m/>
    <m/>
  </r>
  <r>
    <n v="312420"/>
    <x v="412"/>
    <n v="1"/>
    <s v="India"/>
    <x v="0"/>
    <s v="Vijay Nagar"/>
    <n v="77.201281699999996"/>
    <n v="28.6914056"/>
    <s v="Fast Food"/>
    <s v="Indian Rupees(Rs.)"/>
    <n v="1.2E-2"/>
    <s v="No"/>
    <s v="Yes"/>
    <s v="No"/>
    <s v="No"/>
    <n v="1"/>
    <n v="65"/>
    <n v="250"/>
    <n v="3.5"/>
    <d v="2015-06-03T00:00:00"/>
    <n v="2015"/>
    <n v="6"/>
    <n v="3"/>
    <s v="June"/>
    <s v="QRT-2"/>
    <n v="23"/>
    <s v="Wednesday"/>
    <s v="FQ-1"/>
    <n v="3"/>
    <x v="6"/>
    <m/>
    <m/>
    <m/>
    <m/>
  </r>
  <r>
    <n v="6088"/>
    <x v="3391"/>
    <n v="1"/>
    <s v="India"/>
    <x v="0"/>
    <s v="Anand Vihar"/>
    <n v="77.306548300000003"/>
    <n v="28.659478199999999"/>
    <s v="Street Food"/>
    <s v="Indian Rupees(Rs.)"/>
    <n v="1.2E-2"/>
    <s v="No"/>
    <s v="No"/>
    <s v="No"/>
    <s v="No"/>
    <n v="1"/>
    <n v="103"/>
    <n v="250"/>
    <n v="3.7"/>
    <d v="2012-05-24T00:00:00"/>
    <n v="2012"/>
    <n v="5"/>
    <n v="24"/>
    <s v="May"/>
    <s v="QRT-2"/>
    <n v="21"/>
    <s v="Thursday"/>
    <s v="FQ-1"/>
    <n v="3"/>
    <x v="6"/>
    <m/>
    <m/>
    <m/>
    <m/>
  </r>
  <r>
    <n v="18365861"/>
    <x v="3392"/>
    <n v="1"/>
    <s v="India"/>
    <x v="0"/>
    <s v="Delhi University-GTB Nagar"/>
    <n v="77.204317200000006"/>
    <n v="28.6958424"/>
    <s v="Ice Cream, Desserts, Beverages"/>
    <s v="Indian Rupees(Rs.)"/>
    <n v="1.2E-2"/>
    <s v="No"/>
    <s v="Yes"/>
    <s v="No"/>
    <s v="No"/>
    <n v="1"/>
    <n v="156"/>
    <n v="250"/>
    <n v="4.3"/>
    <d v="2018-05-15T00:00:00"/>
    <n v="2018"/>
    <n v="5"/>
    <n v="15"/>
    <s v="May"/>
    <s v="QRT-2"/>
    <n v="20"/>
    <s v="Tuesday"/>
    <s v="FQ-1"/>
    <n v="3"/>
    <x v="6"/>
    <m/>
    <m/>
    <m/>
    <m/>
  </r>
  <r>
    <n v="18375391"/>
    <x v="3393"/>
    <n v="1"/>
    <s v="India"/>
    <x v="0"/>
    <s v="Epicuria Food Mall, Nehru Place"/>
    <n v="77.251740699999999"/>
    <n v="28.551441100000002"/>
    <s v="Ice Cream"/>
    <s v="Indian Rupees(Rs.)"/>
    <n v="1.2E-2"/>
    <s v="No"/>
    <s v="Yes"/>
    <s v="No"/>
    <s v="No"/>
    <n v="1"/>
    <n v="9"/>
    <n v="250"/>
    <n v="3.3"/>
    <d v="2011-05-28T00:00:00"/>
    <n v="2011"/>
    <n v="5"/>
    <n v="28"/>
    <s v="May"/>
    <s v="QRT-2"/>
    <n v="22"/>
    <s v="Saturday"/>
    <s v="FQ-1"/>
    <n v="3"/>
    <x v="6"/>
    <m/>
    <m/>
    <m/>
    <m/>
  </r>
  <r>
    <n v="18228856"/>
    <x v="3394"/>
    <n v="1"/>
    <s v="India"/>
    <x v="0"/>
    <s v="IP Extension"/>
    <n v="77.303093599999997"/>
    <n v="28.636025799999999"/>
    <s v="Fast Food, Chinese"/>
    <s v="Indian Rupees(Rs.)"/>
    <n v="1.2E-2"/>
    <s v="No"/>
    <s v="Yes"/>
    <s v="No"/>
    <s v="No"/>
    <n v="1"/>
    <n v="60"/>
    <n v="250"/>
    <n v="3.5"/>
    <d v="2016-05-18T00:00:00"/>
    <n v="2016"/>
    <n v="5"/>
    <n v="18"/>
    <s v="May"/>
    <s v="QRT-2"/>
    <n v="21"/>
    <s v="Wednesday"/>
    <s v="FQ-1"/>
    <n v="3"/>
    <x v="6"/>
    <m/>
    <m/>
    <m/>
    <m/>
  </r>
  <r>
    <n v="300582"/>
    <x v="3395"/>
    <n v="1"/>
    <s v="India"/>
    <x v="0"/>
    <s v="Janpath"/>
    <n v="77.216489300000006"/>
    <n v="28.6219815"/>
    <s v="North Indian, South Indian"/>
    <s v="Indian Rupees(Rs.)"/>
    <n v="1.2E-2"/>
    <s v="No"/>
    <s v="No"/>
    <s v="No"/>
    <s v="No"/>
    <n v="1"/>
    <n v="3"/>
    <n v="250"/>
    <n v="1"/>
    <d v="2013-05-16T00:00:00"/>
    <n v="2013"/>
    <n v="5"/>
    <n v="16"/>
    <s v="May"/>
    <s v="QRT-2"/>
    <n v="20"/>
    <s v="Thursday"/>
    <s v="FQ-1"/>
    <n v="3"/>
    <x v="6"/>
    <m/>
    <m/>
    <m/>
    <m/>
  </r>
  <r>
    <n v="18224572"/>
    <x v="3396"/>
    <n v="1"/>
    <s v="India"/>
    <x v="0"/>
    <s v="Kalkaji"/>
    <n v="77.251193000000001"/>
    <n v="28.544425440000001"/>
    <s v="Fast Food"/>
    <s v="Indian Rupees(Rs.)"/>
    <n v="1.2E-2"/>
    <s v="No"/>
    <s v="Yes"/>
    <s v="No"/>
    <s v="No"/>
    <n v="1"/>
    <n v="13"/>
    <n v="250"/>
    <n v="2.5"/>
    <d v="2010-05-18T00:00:00"/>
    <n v="2010"/>
    <n v="5"/>
    <n v="18"/>
    <s v="May"/>
    <s v="QRT-2"/>
    <n v="21"/>
    <s v="Tuesday"/>
    <s v="FQ-1"/>
    <n v="3"/>
    <x v="6"/>
    <m/>
    <m/>
    <m/>
    <m/>
  </r>
  <r>
    <n v="2601"/>
    <x v="3397"/>
    <n v="1"/>
    <s v="India"/>
    <x v="0"/>
    <s v="Lajpat Nagar 2"/>
    <n v="77.238075800000004"/>
    <n v="28.5716356"/>
    <s v="North Indian, Street Food"/>
    <s v="Indian Rupees(Rs.)"/>
    <n v="1.2E-2"/>
    <s v="No"/>
    <s v="No"/>
    <s v="No"/>
    <s v="No"/>
    <n v="1"/>
    <n v="40"/>
    <n v="250"/>
    <n v="3.3"/>
    <d v="2011-05-20T00:00:00"/>
    <n v="2011"/>
    <n v="5"/>
    <n v="20"/>
    <s v="May"/>
    <s v="QRT-2"/>
    <n v="21"/>
    <s v="Friday"/>
    <s v="FQ-1"/>
    <n v="3"/>
    <x v="6"/>
    <m/>
    <m/>
    <m/>
    <m/>
  </r>
  <r>
    <n v="311394"/>
    <x v="3398"/>
    <n v="1"/>
    <s v="India"/>
    <x v="0"/>
    <s v="Najafgarh"/>
    <n v="76.971836600000003"/>
    <n v="28.610369500000001"/>
    <s v="Bakery"/>
    <s v="Indian Rupees(Rs.)"/>
    <n v="1.2E-2"/>
    <s v="No"/>
    <s v="No"/>
    <s v="No"/>
    <s v="No"/>
    <n v="1"/>
    <n v="2"/>
    <n v="250"/>
    <n v="1"/>
    <d v="2011-05-13T00:00:00"/>
    <n v="2011"/>
    <n v="5"/>
    <n v="13"/>
    <s v="May"/>
    <s v="QRT-2"/>
    <n v="20"/>
    <s v="Friday"/>
    <s v="FQ-1"/>
    <n v="3"/>
    <x v="6"/>
    <m/>
    <m/>
    <m/>
    <m/>
  </r>
  <r>
    <n v="18412898"/>
    <x v="3399"/>
    <n v="1"/>
    <s v="India"/>
    <x v="0"/>
    <s v="Nehru Place"/>
    <n v="77.252189700000002"/>
    <n v="28.548704600000001"/>
    <s v="Mughlai"/>
    <s v="Indian Rupees(Rs.)"/>
    <n v="1.2E-2"/>
    <s v="No"/>
    <s v="No"/>
    <s v="No"/>
    <s v="No"/>
    <n v="1"/>
    <n v="2"/>
    <n v="250"/>
    <n v="1"/>
    <d v="2011-05-24T00:00:00"/>
    <n v="2011"/>
    <n v="5"/>
    <n v="24"/>
    <s v="May"/>
    <s v="QRT-2"/>
    <n v="22"/>
    <s v="Tuesday"/>
    <s v="FQ-1"/>
    <n v="3"/>
    <x v="6"/>
    <m/>
    <m/>
    <m/>
    <m/>
  </r>
  <r>
    <n v="18488864"/>
    <x v="3400"/>
    <n v="1"/>
    <s v="India"/>
    <x v="0"/>
    <s v="Sainik Farms"/>
    <n v="77.203350540000002"/>
    <n v="28.51465649"/>
    <s v="Desserts, Ice Cream, Pizza"/>
    <s v="Indian Rupees(Rs.)"/>
    <n v="1.2E-2"/>
    <s v="No"/>
    <s v="No"/>
    <s v="No"/>
    <s v="No"/>
    <n v="1"/>
    <n v="1"/>
    <n v="250"/>
    <n v="1"/>
    <d v="2011-05-17T00:00:00"/>
    <n v="2011"/>
    <n v="5"/>
    <n v="17"/>
    <s v="May"/>
    <s v="QRT-2"/>
    <n v="21"/>
    <s v="Tuesday"/>
    <s v="FQ-1"/>
    <n v="3"/>
    <x v="6"/>
    <m/>
    <m/>
    <m/>
    <m/>
  </r>
  <r>
    <n v="309152"/>
    <x v="3401"/>
    <n v="1"/>
    <s v="India"/>
    <x v="0"/>
    <s v="Saket"/>
    <n v="77.201105100000007"/>
    <n v="28.5089203"/>
    <s v="North Indian, Biryani"/>
    <s v="Indian Rupees(Rs.)"/>
    <n v="1.2E-2"/>
    <s v="No"/>
    <s v="No"/>
    <s v="No"/>
    <s v="No"/>
    <n v="1"/>
    <n v="5"/>
    <n v="250"/>
    <n v="3"/>
    <d v="2010-05-10T00:00:00"/>
    <n v="2010"/>
    <n v="5"/>
    <n v="10"/>
    <s v="May"/>
    <s v="QRT-2"/>
    <n v="20"/>
    <s v="Monday"/>
    <s v="FQ-1"/>
    <n v="3"/>
    <x v="6"/>
    <m/>
    <m/>
    <m/>
    <m/>
  </r>
  <r>
    <n v="18279172"/>
    <x v="3402"/>
    <n v="1"/>
    <s v="India"/>
    <x v="0"/>
    <s v="Saket"/>
    <n v="77.216814790000001"/>
    <n v="28.527802170000001"/>
    <s v="Ice Cream, Desserts"/>
    <s v="Indian Rupees(Rs.)"/>
    <n v="1.2E-2"/>
    <s v="No"/>
    <s v="No"/>
    <s v="No"/>
    <s v="No"/>
    <n v="1"/>
    <n v="92"/>
    <n v="250"/>
    <n v="4.2"/>
    <d v="2016-05-06T00:00:00"/>
    <n v="2016"/>
    <n v="5"/>
    <n v="6"/>
    <s v="May"/>
    <s v="QRT-2"/>
    <n v="19"/>
    <s v="Friday"/>
    <s v="FQ-1"/>
    <n v="3"/>
    <x v="6"/>
    <m/>
    <m/>
    <m/>
    <m/>
  </r>
  <r>
    <n v="18445781"/>
    <x v="3403"/>
    <n v="1"/>
    <s v="India"/>
    <x v="0"/>
    <s v="Satyaniketan"/>
    <n v="0"/>
    <n v="0"/>
    <s v="Cafe"/>
    <s v="Indian Rupees(Rs.)"/>
    <n v="1.2E-2"/>
    <s v="No"/>
    <s v="No"/>
    <s v="No"/>
    <s v="No"/>
    <n v="1"/>
    <n v="25"/>
    <n v="250"/>
    <n v="3.6"/>
    <d v="2016-05-09T00:00:00"/>
    <n v="2016"/>
    <n v="5"/>
    <n v="9"/>
    <s v="May"/>
    <s v="QRT-2"/>
    <n v="20"/>
    <s v="Monday"/>
    <s v="FQ-1"/>
    <n v="3"/>
    <x v="6"/>
    <m/>
    <m/>
    <m/>
    <m/>
  </r>
  <r>
    <n v="2910"/>
    <x v="3368"/>
    <n v="1"/>
    <s v="India"/>
    <x v="0"/>
    <s v="Select Citywalk Mall, Saket"/>
    <n v="77.218194789999998"/>
    <n v="28.528614000000001"/>
    <s v="Fast Food"/>
    <s v="Indian Rupees(Rs.)"/>
    <n v="1.2E-2"/>
    <s v="No"/>
    <s v="No"/>
    <s v="No"/>
    <s v="No"/>
    <n v="1"/>
    <n v="203"/>
    <n v="250"/>
    <n v="3.4"/>
    <d v="2011-05-13T00:00:00"/>
    <n v="2011"/>
    <n v="5"/>
    <n v="13"/>
    <s v="May"/>
    <s v="QRT-2"/>
    <n v="20"/>
    <s v="Friday"/>
    <s v="FQ-1"/>
    <n v="3"/>
    <x v="6"/>
    <m/>
    <m/>
    <m/>
    <m/>
  </r>
  <r>
    <n v="7194"/>
    <x v="3404"/>
    <n v="1"/>
    <s v="India"/>
    <x v="0"/>
    <s v="Tagore Garden"/>
    <n v="77.111954999999995"/>
    <n v="28.652585699999999"/>
    <s v="Chinese"/>
    <s v="Indian Rupees(Rs.)"/>
    <n v="1.2E-2"/>
    <s v="No"/>
    <s v="No"/>
    <s v="No"/>
    <s v="No"/>
    <n v="1"/>
    <n v="2"/>
    <n v="250"/>
    <n v="1"/>
    <d v="2012-05-18T00:00:00"/>
    <n v="2012"/>
    <n v="5"/>
    <n v="18"/>
    <s v="May"/>
    <s v="QRT-2"/>
    <n v="20"/>
    <s v="Friday"/>
    <s v="FQ-1"/>
    <n v="3"/>
    <x v="6"/>
    <m/>
    <m/>
    <m/>
    <m/>
  </r>
  <r>
    <n v="312040"/>
    <x v="2499"/>
    <n v="1"/>
    <s v="India"/>
    <x v="0"/>
    <s v="Tilak Nagar"/>
    <n v="77.099806400000006"/>
    <n v="28.6448699"/>
    <s v="Fast Food"/>
    <s v="Indian Rupees(Rs.)"/>
    <n v="1.2E-2"/>
    <s v="No"/>
    <s v="No"/>
    <s v="No"/>
    <s v="No"/>
    <n v="1"/>
    <n v="1"/>
    <n v="250"/>
    <n v="1"/>
    <d v="2010-05-25T00:00:00"/>
    <n v="2010"/>
    <n v="5"/>
    <n v="25"/>
    <s v="May"/>
    <s v="QRT-2"/>
    <n v="22"/>
    <s v="Tuesday"/>
    <s v="FQ-1"/>
    <n v="3"/>
    <x v="6"/>
    <m/>
    <m/>
    <m/>
    <m/>
  </r>
  <r>
    <n v="310625"/>
    <x v="3405"/>
    <n v="1"/>
    <s v="India"/>
    <x v="0"/>
    <s v="Uttam Nagar"/>
    <n v="77.039130400000005"/>
    <n v="28.627511800000001"/>
    <s v="Fast Food, South Indian, Chinese, Mithai"/>
    <s v="Indian Rupees(Rs.)"/>
    <n v="1.2E-2"/>
    <s v="No"/>
    <s v="No"/>
    <s v="No"/>
    <s v="No"/>
    <n v="1"/>
    <n v="4"/>
    <n v="250"/>
    <n v="2.9"/>
    <d v="2013-05-15T00:00:00"/>
    <n v="2013"/>
    <n v="5"/>
    <n v="15"/>
    <s v="May"/>
    <s v="QRT-2"/>
    <n v="20"/>
    <s v="Wednesday"/>
    <s v="FQ-1"/>
    <n v="3"/>
    <x v="6"/>
    <m/>
    <m/>
    <m/>
    <m/>
  </r>
  <r>
    <n v="309789"/>
    <x v="3406"/>
    <n v="1"/>
    <s v="India"/>
    <x v="0"/>
    <s v="Vasant Vihar"/>
    <n v="77.162401599999995"/>
    <n v="28.571380999999999"/>
    <s v="Bakery"/>
    <s v="Indian Rupees(Rs.)"/>
    <n v="1.2E-2"/>
    <s v="No"/>
    <s v="No"/>
    <s v="No"/>
    <s v="No"/>
    <n v="1"/>
    <n v="9"/>
    <n v="250"/>
    <n v="3.1"/>
    <d v="2017-05-12T00:00:00"/>
    <n v="2017"/>
    <n v="5"/>
    <n v="12"/>
    <s v="May"/>
    <s v="QRT-2"/>
    <n v="19"/>
    <s v="Friday"/>
    <s v="FQ-1"/>
    <n v="3"/>
    <x v="6"/>
    <m/>
    <m/>
    <m/>
    <m/>
  </r>
  <r>
    <n v="18355107"/>
    <x v="2575"/>
    <n v="1"/>
    <s v="India"/>
    <x v="0"/>
    <s v="Chittaranjan Park"/>
    <n v="77.253436399999998"/>
    <n v="28.536391500000001"/>
    <s v="Fast Food"/>
    <s v="Indian Rupees(Rs.)"/>
    <n v="1.2E-2"/>
    <s v="No"/>
    <s v="No"/>
    <s v="No"/>
    <s v="No"/>
    <n v="1"/>
    <n v="16"/>
    <n v="250"/>
    <n v="3.2"/>
    <d v="2016-04-07T00:00:00"/>
    <n v="2016"/>
    <n v="4"/>
    <n v="7"/>
    <s v="April"/>
    <s v="QRT-2"/>
    <n v="15"/>
    <s v="Thursday"/>
    <s v="FQ-1"/>
    <n v="3"/>
    <x v="6"/>
    <m/>
    <m/>
    <m/>
    <m/>
  </r>
  <r>
    <n v="18245263"/>
    <x v="3407"/>
    <n v="1"/>
    <s v="India"/>
    <x v="0"/>
    <s v="Hauz Khas"/>
    <n v="77.203933599999999"/>
    <n v="28.5521888"/>
    <s v="Chinese, Fast Food"/>
    <s v="Indian Rupees(Rs.)"/>
    <n v="1.2E-2"/>
    <s v="No"/>
    <s v="No"/>
    <s v="No"/>
    <s v="No"/>
    <n v="1"/>
    <n v="19"/>
    <n v="250"/>
    <n v="3.4"/>
    <d v="2017-04-05T00:00:00"/>
    <n v="2017"/>
    <n v="4"/>
    <n v="5"/>
    <s v="April"/>
    <s v="QRT-2"/>
    <n v="14"/>
    <s v="Wednesday"/>
    <s v="FQ-1"/>
    <n v="3"/>
    <x v="6"/>
    <m/>
    <m/>
    <m/>
    <m/>
  </r>
  <r>
    <n v="18421488"/>
    <x v="3408"/>
    <n v="1"/>
    <s v="India"/>
    <x v="0"/>
    <s v="IP Extension"/>
    <n v="77.307939160000004"/>
    <n v="28.628041240000002"/>
    <s v="Mithai"/>
    <s v="Indian Rupees(Rs.)"/>
    <n v="1.2E-2"/>
    <s v="No"/>
    <s v="No"/>
    <s v="No"/>
    <s v="No"/>
    <n v="1"/>
    <n v="2"/>
    <n v="250"/>
    <n v="1"/>
    <d v="2016-04-28T00:00:00"/>
    <n v="2016"/>
    <n v="4"/>
    <n v="28"/>
    <s v="April"/>
    <s v="QRT-2"/>
    <n v="18"/>
    <s v="Thursday"/>
    <s v="FQ-1"/>
    <n v="3"/>
    <x v="6"/>
    <m/>
    <m/>
    <m/>
    <m/>
  </r>
  <r>
    <n v="9929"/>
    <x v="3335"/>
    <n v="1"/>
    <s v="India"/>
    <x v="0"/>
    <s v="Living Style Mall, Jasola"/>
    <n v="77.296830200000002"/>
    <n v="28.541312399999999"/>
    <s v="Bakery, Desserts, Fast Food"/>
    <s v="Indian Rupees(Rs.)"/>
    <n v="1.2E-2"/>
    <s v="No"/>
    <s v="No"/>
    <s v="No"/>
    <s v="No"/>
    <n v="1"/>
    <n v="51"/>
    <n v="250"/>
    <n v="3.4"/>
    <d v="2017-04-22T00:00:00"/>
    <n v="2017"/>
    <n v="4"/>
    <n v="22"/>
    <s v="April"/>
    <s v="QRT-2"/>
    <n v="16"/>
    <s v="Saturday"/>
    <s v="FQ-1"/>
    <n v="3"/>
    <x v="6"/>
    <m/>
    <m/>
    <m/>
    <m/>
  </r>
  <r>
    <n v="18208900"/>
    <x v="3409"/>
    <n v="1"/>
    <s v="India"/>
    <x v="0"/>
    <s v="Mayur Vihar Phase 1"/>
    <n v="0"/>
    <n v="0"/>
    <s v="Fast Food"/>
    <s v="Indian Rupees(Rs.)"/>
    <n v="1.2E-2"/>
    <s v="No"/>
    <s v="No"/>
    <s v="No"/>
    <s v="No"/>
    <n v="1"/>
    <n v="2"/>
    <n v="250"/>
    <n v="1"/>
    <d v="2014-04-13T00:00:00"/>
    <n v="2014"/>
    <n v="4"/>
    <n v="13"/>
    <s v="April"/>
    <s v="QRT-2"/>
    <n v="16"/>
    <s v="Sunday"/>
    <s v="FQ-1"/>
    <n v="3"/>
    <x v="6"/>
    <m/>
    <m/>
    <m/>
    <m/>
  </r>
  <r>
    <n v="18168124"/>
    <x v="2036"/>
    <n v="1"/>
    <s v="India"/>
    <x v="0"/>
    <s v="Mehrauli"/>
    <n v="77.192244000000002"/>
    <n v="28.525991000000001"/>
    <s v="Chinese"/>
    <s v="Indian Rupees(Rs.)"/>
    <n v="1.2E-2"/>
    <s v="No"/>
    <s v="No"/>
    <s v="No"/>
    <s v="No"/>
    <n v="1"/>
    <n v="1"/>
    <n v="250"/>
    <n v="1"/>
    <d v="2018-04-16T00:00:00"/>
    <n v="2018"/>
    <n v="4"/>
    <n v="16"/>
    <s v="April"/>
    <s v="QRT-2"/>
    <n v="16"/>
    <s v="Monday"/>
    <s v="FQ-1"/>
    <n v="3"/>
    <x v="6"/>
    <m/>
    <m/>
    <m/>
    <m/>
  </r>
  <r>
    <n v="5765"/>
    <x v="3410"/>
    <n v="1"/>
    <s v="India"/>
    <x v="0"/>
    <s v="Model Town 3"/>
    <n v="77.184956099999994"/>
    <n v="28.708451400000001"/>
    <s v="Street Food"/>
    <s v="Indian Rupees(Rs.)"/>
    <n v="1.2E-2"/>
    <s v="No"/>
    <s v="No"/>
    <s v="No"/>
    <s v="No"/>
    <n v="1"/>
    <n v="234"/>
    <n v="250"/>
    <n v="3.8"/>
    <d v="2014-04-17T00:00:00"/>
    <n v="2014"/>
    <n v="4"/>
    <n v="17"/>
    <s v="April"/>
    <s v="QRT-2"/>
    <n v="16"/>
    <s v="Thursday"/>
    <s v="FQ-1"/>
    <n v="3"/>
    <x v="6"/>
    <m/>
    <m/>
    <m/>
    <m/>
  </r>
  <r>
    <n v="18258473"/>
    <x v="3411"/>
    <n v="1"/>
    <s v="India"/>
    <x v="0"/>
    <s v="Mukherjee Nagar"/>
    <n v="77.213794399999998"/>
    <n v="28.7091523"/>
    <s v="Chinese"/>
    <s v="Indian Rupees(Rs.)"/>
    <n v="1.2E-2"/>
    <s v="No"/>
    <s v="Yes"/>
    <s v="No"/>
    <s v="No"/>
    <n v="1"/>
    <n v="6"/>
    <n v="250"/>
    <n v="2.6"/>
    <d v="2015-04-23T00:00:00"/>
    <n v="2015"/>
    <n v="4"/>
    <n v="23"/>
    <s v="April"/>
    <s v="QRT-2"/>
    <n v="17"/>
    <s v="Thursday"/>
    <s v="FQ-1"/>
    <n v="3"/>
    <x v="6"/>
    <m/>
    <m/>
    <m/>
    <m/>
  </r>
  <r>
    <n v="7388"/>
    <x v="2410"/>
    <n v="1"/>
    <s v="India"/>
    <x v="0"/>
    <s v="Munirka"/>
    <n v="77.174210099999996"/>
    <n v="28.556828200000002"/>
    <s v="Fast Food, Street Food, Chinese"/>
    <s v="Indian Rupees(Rs.)"/>
    <n v="1.2E-2"/>
    <s v="No"/>
    <s v="No"/>
    <s v="No"/>
    <s v="No"/>
    <n v="1"/>
    <n v="8"/>
    <n v="250"/>
    <n v="2.9"/>
    <d v="2010-04-21T00:00:00"/>
    <n v="2010"/>
    <n v="4"/>
    <n v="21"/>
    <s v="April"/>
    <s v="QRT-2"/>
    <n v="17"/>
    <s v="Wednesday"/>
    <s v="FQ-1"/>
    <n v="3"/>
    <x v="6"/>
    <m/>
    <m/>
    <m/>
    <m/>
  </r>
  <r>
    <n v="308845"/>
    <x v="120"/>
    <n v="1"/>
    <s v="India"/>
    <x v="0"/>
    <s v="Pandav Nagar"/>
    <n v="77.285379899999995"/>
    <n v="28.619105000000001"/>
    <s v="Street Food"/>
    <s v="Indian Rupees(Rs.)"/>
    <n v="1.2E-2"/>
    <s v="No"/>
    <s v="No"/>
    <s v="No"/>
    <s v="No"/>
    <n v="1"/>
    <n v="5"/>
    <n v="250"/>
    <n v="2.9"/>
    <d v="2010-04-13T00:00:00"/>
    <n v="2010"/>
    <n v="4"/>
    <n v="13"/>
    <s v="April"/>
    <s v="QRT-2"/>
    <n v="16"/>
    <s v="Tuesday"/>
    <s v="FQ-1"/>
    <n v="3"/>
    <x v="6"/>
    <m/>
    <m/>
    <m/>
    <m/>
  </r>
  <r>
    <n v="303468"/>
    <x v="3412"/>
    <n v="1"/>
    <s v="India"/>
    <x v="0"/>
    <s v="Pandav Nagar"/>
    <n v="77.283509199999997"/>
    <n v="28.618076200000001"/>
    <s v="Mithai"/>
    <s v="Indian Rupees(Rs.)"/>
    <n v="1.2E-2"/>
    <s v="No"/>
    <s v="No"/>
    <s v="No"/>
    <s v="No"/>
    <n v="1"/>
    <n v="1"/>
    <n v="250"/>
    <n v="1"/>
    <d v="2017-04-14T00:00:00"/>
    <n v="2017"/>
    <n v="4"/>
    <n v="14"/>
    <s v="April"/>
    <s v="QRT-2"/>
    <n v="15"/>
    <s v="Friday"/>
    <s v="FQ-1"/>
    <n v="3"/>
    <x v="6"/>
    <m/>
    <m/>
    <m/>
    <m/>
  </r>
  <r>
    <n v="3333"/>
    <x v="3413"/>
    <n v="1"/>
    <s v="India"/>
    <x v="0"/>
    <s v="Pitampura"/>
    <n v="77.140038099999998"/>
    <n v="28.698495900000001"/>
    <s v="Mithai, Street Food"/>
    <s v="Indian Rupees(Rs.)"/>
    <n v="1.2E-2"/>
    <s v="No"/>
    <s v="No"/>
    <s v="No"/>
    <s v="No"/>
    <n v="1"/>
    <n v="26"/>
    <n v="250"/>
    <n v="3.5"/>
    <d v="2010-04-23T00:00:00"/>
    <n v="2010"/>
    <n v="4"/>
    <n v="23"/>
    <s v="April"/>
    <s v="QRT-2"/>
    <n v="17"/>
    <s v="Friday"/>
    <s v="FQ-1"/>
    <n v="3"/>
    <x v="6"/>
    <m/>
    <m/>
    <m/>
    <m/>
  </r>
  <r>
    <n v="18312571"/>
    <x v="3414"/>
    <n v="1"/>
    <s v="India"/>
    <x v="0"/>
    <s v="Qutab Institutional Area"/>
    <n v="77.183279299999995"/>
    <n v="28.5365468"/>
    <s v="Chinese, North Indian"/>
    <s v="Indian Rupees(Rs.)"/>
    <n v="1.2E-2"/>
    <s v="No"/>
    <s v="No"/>
    <s v="No"/>
    <s v="No"/>
    <n v="1"/>
    <n v="4"/>
    <n v="250"/>
    <n v="2.9"/>
    <d v="2015-04-10T00:00:00"/>
    <n v="2015"/>
    <n v="4"/>
    <n v="10"/>
    <s v="April"/>
    <s v="QRT-2"/>
    <n v="15"/>
    <s v="Friday"/>
    <s v="FQ-1"/>
    <n v="3"/>
    <x v="6"/>
    <m/>
    <m/>
    <m/>
    <m/>
  </r>
  <r>
    <n v="8667"/>
    <x v="3220"/>
    <n v="1"/>
    <s v="India"/>
    <x v="0"/>
    <s v="Rajinder Nagar"/>
    <n v="77.179661199999998"/>
    <n v="28.638569799999999"/>
    <s v="South Indian"/>
    <s v="Indian Rupees(Rs.)"/>
    <n v="1.2E-2"/>
    <s v="No"/>
    <s v="No"/>
    <s v="No"/>
    <s v="No"/>
    <n v="1"/>
    <n v="18"/>
    <n v="250"/>
    <n v="2.7"/>
    <d v="2014-04-17T00:00:00"/>
    <n v="2014"/>
    <n v="4"/>
    <n v="17"/>
    <s v="April"/>
    <s v="QRT-2"/>
    <n v="16"/>
    <s v="Thursday"/>
    <s v="FQ-1"/>
    <n v="3"/>
    <x v="6"/>
    <m/>
    <m/>
    <m/>
    <m/>
  </r>
  <r>
    <n v="302466"/>
    <x v="3415"/>
    <n v="1"/>
    <s v="India"/>
    <x v="0"/>
    <s v="Rohini"/>
    <n v="77.122049500000003"/>
    <n v="28.705459300000001"/>
    <s v="Street Food, South Indian"/>
    <s v="Indian Rupees(Rs.)"/>
    <n v="1.2E-2"/>
    <s v="No"/>
    <s v="No"/>
    <s v="No"/>
    <s v="No"/>
    <n v="1"/>
    <n v="175"/>
    <n v="250"/>
    <n v="3.5"/>
    <d v="2015-04-05T00:00:00"/>
    <n v="2015"/>
    <n v="4"/>
    <n v="5"/>
    <s v="April"/>
    <s v="QRT-2"/>
    <n v="15"/>
    <s v="Sunday"/>
    <s v="FQ-1"/>
    <n v="3"/>
    <x v="6"/>
    <m/>
    <m/>
    <m/>
    <m/>
  </r>
  <r>
    <n v="3464"/>
    <x v="3416"/>
    <n v="1"/>
    <s v="India"/>
    <x v="0"/>
    <s v="Satyaniketan"/>
    <n v="77.168757900000003"/>
    <n v="28.587567199999999"/>
    <s v="Fast Food"/>
    <s v="Indian Rupees(Rs.)"/>
    <n v="1.2E-2"/>
    <s v="No"/>
    <s v="No"/>
    <s v="No"/>
    <s v="No"/>
    <n v="1"/>
    <n v="23"/>
    <n v="250"/>
    <n v="2.6"/>
    <d v="2013-04-01T00:00:00"/>
    <n v="2013"/>
    <n v="4"/>
    <n v="1"/>
    <s v="April"/>
    <s v="QRT-2"/>
    <n v="14"/>
    <s v="Monday"/>
    <s v="FQ-1"/>
    <n v="3"/>
    <x v="6"/>
    <m/>
    <m/>
    <m/>
    <m/>
  </r>
  <r>
    <n v="18246984"/>
    <x v="3417"/>
    <n v="1"/>
    <s v="India"/>
    <x v="0"/>
    <s v="Tilak Nagar"/>
    <n v="77.084623300000004"/>
    <n v="28.6356249"/>
    <s v="North Indian, Fast Food"/>
    <s v="Indian Rupees(Rs.)"/>
    <n v="1.2E-2"/>
    <s v="No"/>
    <s v="No"/>
    <s v="No"/>
    <s v="No"/>
    <n v="1"/>
    <n v="3"/>
    <n v="250"/>
    <n v="1"/>
    <d v="2013-04-17T00:00:00"/>
    <n v="2013"/>
    <n v="4"/>
    <n v="17"/>
    <s v="April"/>
    <s v="QRT-2"/>
    <n v="16"/>
    <s v="Wednesday"/>
    <s v="FQ-1"/>
    <n v="3"/>
    <x v="6"/>
    <m/>
    <m/>
    <m/>
    <m/>
  </r>
  <r>
    <n v="6042"/>
    <x v="402"/>
    <n v="1"/>
    <s v="India"/>
    <x v="0"/>
    <s v="V3S Mall, Laxmi Nagar"/>
    <n v="77.286340800000005"/>
    <n v="28.636842399999999"/>
    <s v="Desserts, Ice Cream"/>
    <s v="Indian Rupees(Rs.)"/>
    <n v="1.2E-2"/>
    <s v="No"/>
    <s v="Yes"/>
    <s v="No"/>
    <s v="No"/>
    <n v="1"/>
    <n v="38"/>
    <n v="250"/>
    <n v="3"/>
    <d v="2017-04-28T00:00:00"/>
    <n v="2017"/>
    <n v="4"/>
    <n v="28"/>
    <s v="April"/>
    <s v="QRT-2"/>
    <n v="17"/>
    <s v="Friday"/>
    <s v="FQ-1"/>
    <n v="3"/>
    <x v="6"/>
    <m/>
    <m/>
    <m/>
    <m/>
  </r>
  <r>
    <n v="300961"/>
    <x v="3418"/>
    <n v="1"/>
    <s v="India"/>
    <x v="0"/>
    <s v="Vasundhara Enclave"/>
    <n v="77.317463399999994"/>
    <n v="28.600013799999999"/>
    <s v="Chinese, North Indian, South Indian"/>
    <s v="Indian Rupees(Rs.)"/>
    <n v="1.2E-2"/>
    <s v="No"/>
    <s v="No"/>
    <s v="No"/>
    <s v="No"/>
    <n v="1"/>
    <n v="3"/>
    <n v="250"/>
    <n v="1"/>
    <d v="2013-04-23T00:00:00"/>
    <n v="2013"/>
    <n v="4"/>
    <n v="23"/>
    <s v="April"/>
    <s v="QRT-2"/>
    <n v="17"/>
    <s v="Tuesday"/>
    <s v="FQ-1"/>
    <n v="3"/>
    <x v="6"/>
    <m/>
    <m/>
    <m/>
    <m/>
  </r>
  <r>
    <n v="18355037"/>
    <x v="3419"/>
    <n v="1"/>
    <s v="India"/>
    <x v="0"/>
    <s v="Vikaspuri"/>
    <n v="77.079605400000005"/>
    <n v="28.6384984"/>
    <s v="North Indian, Mughlai"/>
    <s v="Indian Rupees(Rs.)"/>
    <n v="1.2E-2"/>
    <s v="No"/>
    <s v="No"/>
    <s v="No"/>
    <s v="No"/>
    <n v="1"/>
    <n v="15"/>
    <n v="250"/>
    <n v="3.3"/>
    <d v="2016-04-25T00:00:00"/>
    <n v="2016"/>
    <n v="4"/>
    <n v="25"/>
    <s v="April"/>
    <s v="QRT-2"/>
    <n v="18"/>
    <s v="Monday"/>
    <s v="FQ-1"/>
    <n v="3"/>
    <x v="6"/>
    <m/>
    <m/>
    <m/>
    <m/>
  </r>
  <r>
    <n v="18245289"/>
    <x v="3420"/>
    <n v="1"/>
    <s v="India"/>
    <x v="0"/>
    <s v="Vikaspuri"/>
    <n v="77.0792261"/>
    <n v="28.642295300000001"/>
    <s v="South Indian"/>
    <s v="Indian Rupees(Rs.)"/>
    <n v="1.2E-2"/>
    <s v="No"/>
    <s v="No"/>
    <s v="No"/>
    <s v="No"/>
    <n v="1"/>
    <n v="10"/>
    <n v="250"/>
    <n v="3.2"/>
    <d v="2012-04-12T00:00:00"/>
    <n v="2012"/>
    <n v="4"/>
    <n v="12"/>
    <s v="April"/>
    <s v="QRT-2"/>
    <n v="15"/>
    <s v="Thursday"/>
    <s v="FQ-1"/>
    <n v="3"/>
    <x v="6"/>
    <m/>
    <m/>
    <m/>
    <m/>
  </r>
  <r>
    <n v="306064"/>
    <x v="3421"/>
    <n v="1"/>
    <s v="India"/>
    <x v="0"/>
    <s v="Wazirpur"/>
    <n v="77.168556300000006"/>
    <n v="28.6990634"/>
    <s v="North Indian, Street Food, Mithai"/>
    <s v="Indian Rupees(Rs.)"/>
    <n v="1.2E-2"/>
    <s v="No"/>
    <s v="No"/>
    <s v="No"/>
    <s v="No"/>
    <n v="1"/>
    <n v="24"/>
    <n v="250"/>
    <n v="3"/>
    <d v="2012-04-25T00:00:00"/>
    <n v="2012"/>
    <n v="4"/>
    <n v="25"/>
    <s v="April"/>
    <s v="QRT-2"/>
    <n v="17"/>
    <s v="Wednesday"/>
    <s v="FQ-1"/>
    <n v="3"/>
    <x v="6"/>
    <m/>
    <m/>
    <m/>
    <m/>
  </r>
  <r>
    <n v="3332"/>
    <x v="3413"/>
    <n v="1"/>
    <s v="India"/>
    <x v="0"/>
    <s v="Ashok Vihar Phase 2"/>
    <n v="77.178037500000002"/>
    <n v="28.692922899999999"/>
    <s v="Mithai, Street Food"/>
    <s v="Indian Rupees(Rs.)"/>
    <n v="1.2E-2"/>
    <s v="No"/>
    <s v="No"/>
    <s v="No"/>
    <s v="No"/>
    <n v="1"/>
    <n v="28"/>
    <n v="250"/>
    <n v="3.5"/>
    <d v="2011-03-19T00:00:00"/>
    <n v="2011"/>
    <n v="3"/>
    <n v="19"/>
    <s v="March"/>
    <s v="QRT-1"/>
    <n v="12"/>
    <s v="Saturday"/>
    <s v="FQ-4"/>
    <n v="3"/>
    <x v="6"/>
    <m/>
    <m/>
    <m/>
    <m/>
  </r>
  <r>
    <n v="18350160"/>
    <x v="3422"/>
    <n v="1"/>
    <s v="India"/>
    <x v="0"/>
    <s v="Dilshad Garden"/>
    <n v="77.310811130000005"/>
    <n v="28.687106480000001"/>
    <s v="North Indian, Chinese"/>
    <s v="Indian Rupees(Rs.)"/>
    <n v="1.2E-2"/>
    <s v="No"/>
    <s v="No"/>
    <s v="No"/>
    <s v="No"/>
    <n v="1"/>
    <n v="2"/>
    <n v="250"/>
    <n v="1"/>
    <d v="2012-03-15T00:00:00"/>
    <n v="2012"/>
    <n v="3"/>
    <n v="15"/>
    <s v="March"/>
    <s v="QRT-1"/>
    <n v="11"/>
    <s v="Thursday"/>
    <s v="FQ-4"/>
    <n v="3"/>
    <x v="6"/>
    <m/>
    <m/>
    <m/>
    <m/>
  </r>
  <r>
    <n v="18337744"/>
    <x v="2699"/>
    <n v="1"/>
    <s v="India"/>
    <x v="0"/>
    <s v="Green Park"/>
    <n v="77.2024756"/>
    <n v="28.5565678"/>
    <s v="Beverages"/>
    <s v="Indian Rupees(Rs.)"/>
    <n v="1.2E-2"/>
    <s v="No"/>
    <s v="No"/>
    <s v="No"/>
    <s v="No"/>
    <n v="1"/>
    <n v="16"/>
    <n v="250"/>
    <n v="3.5"/>
    <d v="2016-03-02T00:00:00"/>
    <n v="2016"/>
    <n v="3"/>
    <n v="2"/>
    <s v="March"/>
    <s v="QRT-1"/>
    <n v="10"/>
    <s v="Wednesday"/>
    <s v="FQ-4"/>
    <n v="3"/>
    <x v="6"/>
    <m/>
    <m/>
    <m/>
    <m/>
  </r>
  <r>
    <n v="310949"/>
    <x v="405"/>
    <n v="1"/>
    <s v="India"/>
    <x v="0"/>
    <s v="GTB Nagar"/>
    <n v="77.205233500000006"/>
    <n v="28.701015399999999"/>
    <s v="Mithai, Street Food, Fast Food"/>
    <s v="Indian Rupees(Rs.)"/>
    <n v="1.2E-2"/>
    <s v="No"/>
    <s v="No"/>
    <s v="No"/>
    <s v="No"/>
    <n v="1"/>
    <n v="10"/>
    <n v="250"/>
    <n v="2.8"/>
    <d v="2017-03-05T00:00:00"/>
    <n v="2017"/>
    <n v="3"/>
    <n v="5"/>
    <s v="March"/>
    <s v="QRT-1"/>
    <n v="10"/>
    <s v="Sunday"/>
    <s v="FQ-4"/>
    <n v="3"/>
    <x v="6"/>
    <m/>
    <m/>
    <m/>
    <m/>
  </r>
  <r>
    <n v="5897"/>
    <x v="2975"/>
    <n v="1"/>
    <s v="India"/>
    <x v="0"/>
    <s v="Hauz Khas"/>
    <n v="77.209608399999993"/>
    <n v="28.560267700000001"/>
    <s v="Fast Food"/>
    <s v="Indian Rupees(Rs.)"/>
    <n v="1.2E-2"/>
    <s v="No"/>
    <s v="No"/>
    <s v="No"/>
    <s v="No"/>
    <n v="1"/>
    <n v="27"/>
    <n v="250"/>
    <n v="3.2"/>
    <d v="2014-03-07T00:00:00"/>
    <n v="2014"/>
    <n v="3"/>
    <n v="7"/>
    <s v="March"/>
    <s v="QRT-1"/>
    <n v="10"/>
    <s v="Friday"/>
    <s v="FQ-4"/>
    <n v="3"/>
    <x v="6"/>
    <m/>
    <m/>
    <m/>
    <m/>
  </r>
  <r>
    <n v="18396545"/>
    <x v="402"/>
    <n v="1"/>
    <s v="India"/>
    <x v="0"/>
    <s v="Kalkaji"/>
    <n v="77.25391286"/>
    <n v="28.541940499999999"/>
    <s v="Desserts, Ice Cream"/>
    <s v="Indian Rupees(Rs.)"/>
    <n v="1.2E-2"/>
    <s v="No"/>
    <s v="No"/>
    <s v="No"/>
    <s v="No"/>
    <n v="1"/>
    <n v="14"/>
    <n v="250"/>
    <n v="3.2"/>
    <d v="2011-03-17T00:00:00"/>
    <n v="2011"/>
    <n v="3"/>
    <n v="17"/>
    <s v="March"/>
    <s v="QRT-1"/>
    <n v="12"/>
    <s v="Thursday"/>
    <s v="FQ-4"/>
    <n v="3"/>
    <x v="6"/>
    <m/>
    <m/>
    <m/>
    <m/>
  </r>
  <r>
    <n v="308928"/>
    <x v="3423"/>
    <n v="1"/>
    <s v="India"/>
    <x v="0"/>
    <s v="Krishna Nagar"/>
    <n v="77.284927780000004"/>
    <n v="28.658141669999999"/>
    <s v="South Indian"/>
    <s v="Indian Rupees(Rs.)"/>
    <n v="1.2E-2"/>
    <s v="No"/>
    <s v="No"/>
    <s v="No"/>
    <s v="No"/>
    <n v="1"/>
    <n v="3"/>
    <n v="250"/>
    <n v="1"/>
    <d v="2012-03-04T00:00:00"/>
    <n v="2012"/>
    <n v="3"/>
    <n v="4"/>
    <s v="March"/>
    <s v="QRT-1"/>
    <n v="10"/>
    <s v="Sunday"/>
    <s v="FQ-4"/>
    <n v="3"/>
    <x v="6"/>
    <m/>
    <m/>
    <m/>
    <m/>
  </r>
  <r>
    <n v="18455557"/>
    <x v="3424"/>
    <n v="1"/>
    <s v="India"/>
    <x v="0"/>
    <s v="Lajpat Nagar 1"/>
    <n v="77.237779599999996"/>
    <n v="28.575745999999999"/>
    <s v="North Indian, Chinese, South Indian"/>
    <s v="Indian Rupees(Rs.)"/>
    <n v="1.2E-2"/>
    <s v="No"/>
    <s v="Yes"/>
    <s v="No"/>
    <s v="No"/>
    <n v="1"/>
    <n v="3"/>
    <n v="250"/>
    <n v="1"/>
    <d v="2013-03-27T00:00:00"/>
    <n v="2013"/>
    <n v="3"/>
    <n v="27"/>
    <s v="March"/>
    <s v="QRT-1"/>
    <n v="13"/>
    <s v="Wednesday"/>
    <s v="FQ-4"/>
    <n v="3"/>
    <x v="6"/>
    <m/>
    <m/>
    <m/>
    <m/>
  </r>
  <r>
    <n v="18233572"/>
    <x v="3425"/>
    <n v="1"/>
    <s v="India"/>
    <x v="0"/>
    <s v="Nangloi"/>
    <n v="77.052860199999998"/>
    <n v="28.664641100000001"/>
    <s v="North Indian, Chinese"/>
    <s v="Indian Rupees(Rs.)"/>
    <n v="1.2E-2"/>
    <s v="No"/>
    <s v="No"/>
    <s v="No"/>
    <s v="No"/>
    <n v="1"/>
    <n v="1"/>
    <n v="250"/>
    <n v="1"/>
    <d v="2016-03-10T00:00:00"/>
    <n v="2016"/>
    <n v="3"/>
    <n v="10"/>
    <s v="March"/>
    <s v="QRT-1"/>
    <n v="11"/>
    <s v="Thursday"/>
    <s v="FQ-4"/>
    <n v="3"/>
    <x v="6"/>
    <m/>
    <m/>
    <m/>
    <m/>
  </r>
  <r>
    <n v="18359289"/>
    <x v="3426"/>
    <n v="1"/>
    <s v="India"/>
    <x v="0"/>
    <s v="Prashant Vihar"/>
    <n v="77.135078899999996"/>
    <n v="28.7153016"/>
    <s v="South Indian, North Indian"/>
    <s v="Indian Rupees(Rs.)"/>
    <n v="1.2E-2"/>
    <s v="No"/>
    <s v="No"/>
    <s v="No"/>
    <s v="No"/>
    <n v="1"/>
    <n v="1"/>
    <n v="250"/>
    <n v="1"/>
    <d v="2017-03-14T00:00:00"/>
    <n v="2017"/>
    <n v="3"/>
    <n v="14"/>
    <s v="March"/>
    <s v="QRT-1"/>
    <n v="11"/>
    <s v="Tuesday"/>
    <s v="FQ-4"/>
    <n v="3"/>
    <x v="6"/>
    <m/>
    <m/>
    <m/>
    <m/>
  </r>
  <r>
    <n v="18441678"/>
    <x v="402"/>
    <n v="1"/>
    <s v="India"/>
    <x v="0"/>
    <s v="Preet Vihar"/>
    <n v="77.290795599999996"/>
    <n v="28.6345502"/>
    <s v="Desserts, Ice Cream"/>
    <s v="Indian Rupees(Rs.)"/>
    <n v="1.2E-2"/>
    <s v="No"/>
    <s v="No"/>
    <s v="No"/>
    <s v="No"/>
    <n v="1"/>
    <n v="5"/>
    <n v="250"/>
    <n v="3"/>
    <d v="2016-03-03T00:00:00"/>
    <n v="2016"/>
    <n v="3"/>
    <n v="3"/>
    <s v="March"/>
    <s v="QRT-1"/>
    <n v="10"/>
    <s v="Thursday"/>
    <s v="FQ-4"/>
    <n v="3"/>
    <x v="6"/>
    <m/>
    <m/>
    <m/>
    <m/>
  </r>
  <r>
    <n v="18369301"/>
    <x v="3427"/>
    <n v="1"/>
    <s v="India"/>
    <x v="0"/>
    <s v="Punjabi Bagh"/>
    <n v="77.1331919"/>
    <n v="28.670010399999999"/>
    <s v="Street Food"/>
    <s v="Indian Rupees(Rs.)"/>
    <n v="1.2E-2"/>
    <s v="No"/>
    <s v="Yes"/>
    <s v="No"/>
    <s v="No"/>
    <n v="1"/>
    <n v="18"/>
    <n v="250"/>
    <n v="3.3"/>
    <d v="2013-03-06T00:00:00"/>
    <n v="2013"/>
    <n v="3"/>
    <n v="6"/>
    <s v="March"/>
    <s v="QRT-1"/>
    <n v="10"/>
    <s v="Wednesday"/>
    <s v="FQ-4"/>
    <n v="3"/>
    <x v="6"/>
    <m/>
    <m/>
    <m/>
    <m/>
  </r>
  <r>
    <n v="18287876"/>
    <x v="3428"/>
    <n v="1"/>
    <s v="India"/>
    <x v="0"/>
    <s v="Punjabi Bagh"/>
    <n v="77.121928629999999"/>
    <n v="28.666665630000001"/>
    <s v="Bakery, Desserts"/>
    <s v="Indian Rupees(Rs.)"/>
    <n v="1.2E-2"/>
    <s v="No"/>
    <s v="Yes"/>
    <s v="No"/>
    <s v="No"/>
    <n v="1"/>
    <n v="99"/>
    <n v="250"/>
    <n v="4.0999999999999996"/>
    <d v="2015-03-19T00:00:00"/>
    <n v="2015"/>
    <n v="3"/>
    <n v="19"/>
    <s v="March"/>
    <s v="QRT-1"/>
    <n v="12"/>
    <s v="Thursday"/>
    <s v="FQ-4"/>
    <n v="3"/>
    <x v="6"/>
    <m/>
    <m/>
    <m/>
    <m/>
  </r>
  <r>
    <n v="306410"/>
    <x v="3429"/>
    <n v="1"/>
    <s v="India"/>
    <x v="0"/>
    <s v="Rajouri Garden"/>
    <n v="77.120310000000003"/>
    <n v="28.640488900000001"/>
    <s v="Bakery, Desserts, Fast Food"/>
    <s v="Indian Rupees(Rs.)"/>
    <n v="1.2E-2"/>
    <s v="No"/>
    <s v="Yes"/>
    <s v="No"/>
    <s v="No"/>
    <n v="1"/>
    <n v="166"/>
    <n v="250"/>
    <n v="3.8"/>
    <d v="2015-03-06T00:00:00"/>
    <n v="2015"/>
    <n v="3"/>
    <n v="6"/>
    <s v="March"/>
    <s v="QRT-1"/>
    <n v="10"/>
    <s v="Friday"/>
    <s v="FQ-4"/>
    <n v="3"/>
    <x v="6"/>
    <m/>
    <m/>
    <m/>
    <m/>
  </r>
  <r>
    <n v="18438452"/>
    <x v="3430"/>
    <n v="1"/>
    <s v="India"/>
    <x v="0"/>
    <s v="Rajouri Garden"/>
    <n v="77.120469229999998"/>
    <n v="28.638596669999998"/>
    <s v="Beverages, Desserts"/>
    <s v="Indian Rupees(Rs.)"/>
    <n v="1.2E-2"/>
    <s v="No"/>
    <s v="No"/>
    <s v="No"/>
    <s v="No"/>
    <n v="1"/>
    <n v="23"/>
    <n v="250"/>
    <n v="3.6"/>
    <d v="2014-03-16T00:00:00"/>
    <n v="2014"/>
    <n v="3"/>
    <n v="16"/>
    <s v="March"/>
    <s v="QRT-1"/>
    <n v="12"/>
    <s v="Sunday"/>
    <s v="FQ-4"/>
    <n v="3"/>
    <x v="6"/>
    <m/>
    <m/>
    <m/>
    <m/>
  </r>
  <r>
    <n v="302311"/>
    <x v="3431"/>
    <n v="1"/>
    <s v="India"/>
    <x v="0"/>
    <s v="Sainik Farms"/>
    <n v="77.200568000000004"/>
    <n v="28.508277700000001"/>
    <s v="Bakery, Fast Food"/>
    <s v="Indian Rupees(Rs.)"/>
    <n v="1.2E-2"/>
    <s v="No"/>
    <s v="No"/>
    <s v="No"/>
    <s v="No"/>
    <n v="1"/>
    <n v="2"/>
    <n v="250"/>
    <n v="1"/>
    <d v="2014-03-16T00:00:00"/>
    <n v="2014"/>
    <n v="3"/>
    <n v="16"/>
    <s v="March"/>
    <s v="QRT-1"/>
    <n v="12"/>
    <s v="Sunday"/>
    <s v="FQ-4"/>
    <n v="3"/>
    <x v="6"/>
    <m/>
    <m/>
    <m/>
    <m/>
  </r>
  <r>
    <n v="301914"/>
    <x v="3432"/>
    <n v="1"/>
    <s v="India"/>
    <x v="0"/>
    <s v="Uttam Nagar"/>
    <n v="77.037567999999993"/>
    <n v="28.619926199999998"/>
    <s v="North Indian, Mughlai"/>
    <s v="Indian Rupees(Rs.)"/>
    <n v="1.2E-2"/>
    <s v="No"/>
    <s v="No"/>
    <s v="No"/>
    <s v="No"/>
    <n v="1"/>
    <n v="2"/>
    <n v="250"/>
    <n v="1"/>
    <d v="2012-03-02T00:00:00"/>
    <n v="2012"/>
    <n v="3"/>
    <n v="2"/>
    <s v="March"/>
    <s v="QRT-1"/>
    <n v="9"/>
    <s v="Friday"/>
    <s v="FQ-4"/>
    <n v="3"/>
    <x v="6"/>
    <m/>
    <m/>
    <m/>
    <m/>
  </r>
  <r>
    <n v="309756"/>
    <x v="3433"/>
    <n v="1"/>
    <s v="India"/>
    <x v="0"/>
    <s v="Chittaranjan Park"/>
    <n v="77.248851099999996"/>
    <n v="28.540139799999999"/>
    <s v="North Indian, Mughlai, Fast Food, South Indian"/>
    <s v="Indian Rupees(Rs.)"/>
    <n v="1.2E-2"/>
    <s v="No"/>
    <s v="No"/>
    <s v="No"/>
    <s v="No"/>
    <n v="1"/>
    <n v="26"/>
    <n v="250"/>
    <n v="3.3"/>
    <d v="2018-02-07T00:00:00"/>
    <n v="2018"/>
    <n v="2"/>
    <n v="7"/>
    <s v="February"/>
    <s v="QRT-1"/>
    <n v="6"/>
    <s v="Wednesday"/>
    <s v="FQ-4"/>
    <n v="3"/>
    <x v="6"/>
    <m/>
    <m/>
    <m/>
    <m/>
  </r>
  <r>
    <n v="18459885"/>
    <x v="3434"/>
    <n v="1"/>
    <s v="India"/>
    <x v="0"/>
    <s v="Chittaranjan Park"/>
    <n v="0"/>
    <n v="0"/>
    <s v="Fast Food"/>
    <s v="Indian Rupees(Rs.)"/>
    <n v="1.2E-2"/>
    <s v="No"/>
    <s v="No"/>
    <s v="No"/>
    <s v="No"/>
    <n v="1"/>
    <n v="9"/>
    <n v="250"/>
    <n v="3.1"/>
    <d v="2011-02-05T00:00:00"/>
    <n v="2011"/>
    <n v="2"/>
    <n v="5"/>
    <s v="February"/>
    <s v="QRT-1"/>
    <n v="6"/>
    <s v="Saturday"/>
    <s v="FQ-4"/>
    <n v="3"/>
    <x v="6"/>
    <m/>
    <m/>
    <m/>
    <m/>
  </r>
  <r>
    <n v="18382697"/>
    <x v="3435"/>
    <n v="1"/>
    <s v="India"/>
    <x v="0"/>
    <s v="GTB Nagar"/>
    <n v="77.204989100000006"/>
    <n v="28.6944315"/>
    <s v="Healthy Food, Juices, Salad"/>
    <s v="Indian Rupees(Rs.)"/>
    <n v="1.2E-2"/>
    <s v="No"/>
    <s v="Yes"/>
    <s v="No"/>
    <s v="No"/>
    <n v="1"/>
    <n v="37"/>
    <n v="250"/>
    <n v="3.7"/>
    <d v="2016-02-05T00:00:00"/>
    <n v="2016"/>
    <n v="2"/>
    <n v="5"/>
    <s v="February"/>
    <s v="QRT-1"/>
    <n v="6"/>
    <s v="Friday"/>
    <s v="FQ-4"/>
    <n v="3"/>
    <x v="6"/>
    <m/>
    <m/>
    <m/>
    <m/>
  </r>
  <r>
    <n v="308638"/>
    <x v="3436"/>
    <n v="1"/>
    <s v="India"/>
    <x v="0"/>
    <s v="Karkardooma"/>
    <n v="77.306259900000001"/>
    <n v="28.659459300000002"/>
    <s v="Fast Food"/>
    <s v="Indian Rupees(Rs.)"/>
    <n v="1.2E-2"/>
    <s v="No"/>
    <s v="No"/>
    <s v="No"/>
    <s v="No"/>
    <n v="1"/>
    <n v="109"/>
    <n v="250"/>
    <n v="3.6"/>
    <d v="2015-02-20T00:00:00"/>
    <n v="2015"/>
    <n v="2"/>
    <n v="20"/>
    <s v="February"/>
    <s v="QRT-1"/>
    <n v="8"/>
    <s v="Friday"/>
    <s v="FQ-4"/>
    <n v="3"/>
    <x v="6"/>
    <m/>
    <m/>
    <m/>
    <m/>
  </r>
  <r>
    <n v="18429157"/>
    <x v="3437"/>
    <n v="1"/>
    <s v="India"/>
    <x v="0"/>
    <s v="Lajpat Nagar 1"/>
    <n v="77.252997899999997"/>
    <n v="28.569489300000001"/>
    <s v="South Indian"/>
    <s v="Indian Rupees(Rs.)"/>
    <n v="1.2E-2"/>
    <s v="No"/>
    <s v="No"/>
    <s v="No"/>
    <s v="No"/>
    <n v="1"/>
    <n v="1"/>
    <n v="250"/>
    <n v="1"/>
    <d v="2014-02-18T00:00:00"/>
    <n v="2014"/>
    <n v="2"/>
    <n v="18"/>
    <s v="February"/>
    <s v="QRT-1"/>
    <n v="8"/>
    <s v="Tuesday"/>
    <s v="FQ-4"/>
    <n v="3"/>
    <x v="6"/>
    <m/>
    <m/>
    <m/>
    <m/>
  </r>
  <r>
    <n v="18357529"/>
    <x v="3438"/>
    <n v="1"/>
    <s v="India"/>
    <x v="0"/>
    <s v="Mahipalpur"/>
    <n v="77.124298300000007"/>
    <n v="28.5434512"/>
    <s v="Bakery"/>
    <s v="Indian Rupees(Rs.)"/>
    <n v="1.2E-2"/>
    <s v="No"/>
    <s v="No"/>
    <s v="No"/>
    <s v="No"/>
    <n v="1"/>
    <n v="2"/>
    <n v="250"/>
    <n v="1"/>
    <d v="2017-02-19T00:00:00"/>
    <n v="2017"/>
    <n v="2"/>
    <n v="19"/>
    <s v="February"/>
    <s v="QRT-1"/>
    <n v="8"/>
    <s v="Sunday"/>
    <s v="FQ-4"/>
    <n v="3"/>
    <x v="6"/>
    <m/>
    <m/>
    <m/>
    <m/>
  </r>
  <r>
    <n v="18138441"/>
    <x v="3439"/>
    <n v="1"/>
    <s v="India"/>
    <x v="0"/>
    <s v="Mayur Vihar Phase 1"/>
    <n v="77.293569000000005"/>
    <n v="28.604443499999999"/>
    <s v="Street Food, Desserts"/>
    <s v="Indian Rupees(Rs.)"/>
    <n v="1.2E-2"/>
    <s v="No"/>
    <s v="No"/>
    <s v="No"/>
    <s v="No"/>
    <n v="1"/>
    <n v="5"/>
    <n v="250"/>
    <n v="2.9"/>
    <d v="2018-02-24T00:00:00"/>
    <n v="2018"/>
    <n v="2"/>
    <n v="24"/>
    <s v="February"/>
    <s v="QRT-1"/>
    <n v="8"/>
    <s v="Saturday"/>
    <s v="FQ-4"/>
    <n v="3"/>
    <x v="6"/>
    <m/>
    <m/>
    <m/>
    <m/>
  </r>
  <r>
    <n v="301062"/>
    <x v="3440"/>
    <n v="1"/>
    <s v="India"/>
    <x v="0"/>
    <s v="Mayur Vihar Phase 2"/>
    <n v="77.300371600000005"/>
    <n v="28.619631999999999"/>
    <s v="Fast Food"/>
    <s v="Indian Rupees(Rs.)"/>
    <n v="1.2E-2"/>
    <s v="No"/>
    <s v="No"/>
    <s v="No"/>
    <s v="No"/>
    <n v="1"/>
    <n v="44"/>
    <n v="250"/>
    <n v="3.2"/>
    <d v="2017-02-13T00:00:00"/>
    <n v="2017"/>
    <n v="2"/>
    <n v="13"/>
    <s v="February"/>
    <s v="QRT-1"/>
    <n v="7"/>
    <s v="Monday"/>
    <s v="FQ-4"/>
    <n v="3"/>
    <x v="6"/>
    <m/>
    <m/>
    <m/>
    <m/>
  </r>
  <r>
    <n v="2602"/>
    <x v="1416"/>
    <n v="1"/>
    <s v="India"/>
    <x v="0"/>
    <s v="Nehru Place"/>
    <n v="77.250947300000007"/>
    <n v="28.5491128"/>
    <s v="South Indian, Chinese"/>
    <s v="Indian Rupees(Rs.)"/>
    <n v="1.2E-2"/>
    <s v="No"/>
    <s v="No"/>
    <s v="No"/>
    <s v="No"/>
    <n v="1"/>
    <n v="11"/>
    <n v="250"/>
    <n v="3.1"/>
    <d v="2015-02-25T00:00:00"/>
    <n v="2015"/>
    <n v="2"/>
    <n v="25"/>
    <s v="February"/>
    <s v="QRT-1"/>
    <n v="9"/>
    <s v="Wednesday"/>
    <s v="FQ-4"/>
    <n v="3"/>
    <x v="6"/>
    <m/>
    <m/>
    <m/>
    <m/>
  </r>
  <r>
    <n v="7071"/>
    <x v="3393"/>
    <n v="1"/>
    <s v="India"/>
    <x v="0"/>
    <s v="Pacific Mall, Tagore Garden"/>
    <n v="77.106210799999999"/>
    <n v="28.642112000000001"/>
    <s v="Desserts, Ice Cream"/>
    <s v="Indian Rupees(Rs.)"/>
    <n v="1.2E-2"/>
    <s v="No"/>
    <s v="Yes"/>
    <s v="No"/>
    <s v="No"/>
    <n v="1"/>
    <n v="17"/>
    <n v="250"/>
    <n v="2.7"/>
    <d v="2014-02-12T00:00:00"/>
    <n v="2014"/>
    <n v="2"/>
    <n v="12"/>
    <s v="February"/>
    <s v="QRT-1"/>
    <n v="7"/>
    <s v="Wednesday"/>
    <s v="FQ-4"/>
    <n v="3"/>
    <x v="6"/>
    <m/>
    <m/>
    <m/>
    <m/>
  </r>
  <r>
    <n v="300571"/>
    <x v="3441"/>
    <n v="1"/>
    <s v="India"/>
    <x v="0"/>
    <s v="Paharganj"/>
    <n v="77.215546110000005"/>
    <n v="28.645818859999999"/>
    <s v="South Indian, North Indian"/>
    <s v="Indian Rupees(Rs.)"/>
    <n v="1.2E-2"/>
    <s v="No"/>
    <s v="No"/>
    <s v="No"/>
    <s v="No"/>
    <n v="1"/>
    <n v="7"/>
    <n v="250"/>
    <n v="2.7"/>
    <d v="2011-02-11T00:00:00"/>
    <n v="2011"/>
    <n v="2"/>
    <n v="11"/>
    <s v="February"/>
    <s v="QRT-1"/>
    <n v="7"/>
    <s v="Friday"/>
    <s v="FQ-4"/>
    <n v="3"/>
    <x v="6"/>
    <m/>
    <m/>
    <m/>
    <m/>
  </r>
  <r>
    <n v="5652"/>
    <x v="3442"/>
    <n v="1"/>
    <s v="India"/>
    <x v="0"/>
    <s v="Paschim Vihar"/>
    <n v="77.1043454"/>
    <n v="28.6770198"/>
    <s v="South Indian"/>
    <s v="Indian Rupees(Rs.)"/>
    <n v="1.2E-2"/>
    <s v="No"/>
    <s v="No"/>
    <s v="No"/>
    <s v="No"/>
    <n v="1"/>
    <n v="37"/>
    <n v="250"/>
    <n v="3.2"/>
    <d v="2017-02-24T00:00:00"/>
    <n v="2017"/>
    <n v="2"/>
    <n v="24"/>
    <s v="February"/>
    <s v="QRT-1"/>
    <n v="8"/>
    <s v="Friday"/>
    <s v="FQ-4"/>
    <n v="3"/>
    <x v="6"/>
    <m/>
    <m/>
    <m/>
    <m/>
  </r>
  <r>
    <n v="18306511"/>
    <x v="3443"/>
    <n v="1"/>
    <s v="India"/>
    <x v="0"/>
    <s v="Pitampura"/>
    <n v="77.149999300000005"/>
    <n v="28.700709199999999"/>
    <s v="Bakery, Fast Food, Chinese"/>
    <s v="Indian Rupees(Rs.)"/>
    <n v="1.2E-2"/>
    <s v="No"/>
    <s v="Yes"/>
    <s v="No"/>
    <s v="No"/>
    <n v="1"/>
    <n v="33"/>
    <n v="250"/>
    <n v="3.4"/>
    <d v="2018-02-03T00:00:00"/>
    <n v="2018"/>
    <n v="2"/>
    <n v="3"/>
    <s v="February"/>
    <s v="QRT-1"/>
    <n v="5"/>
    <s v="Saturday"/>
    <s v="FQ-4"/>
    <n v="3"/>
    <x v="6"/>
    <m/>
    <m/>
    <m/>
    <m/>
  </r>
  <r>
    <n v="18244250"/>
    <x v="3444"/>
    <n v="1"/>
    <s v="India"/>
    <x v="0"/>
    <s v="Preet Vihar"/>
    <n v="77.290879399999994"/>
    <n v="28.634737099999999"/>
    <s v="Mithai, Street Food"/>
    <s v="Indian Rupees(Rs.)"/>
    <n v="1.2E-2"/>
    <s v="No"/>
    <s v="No"/>
    <s v="No"/>
    <s v="No"/>
    <n v="1"/>
    <n v="6"/>
    <n v="250"/>
    <n v="2.9"/>
    <d v="2013-02-12T00:00:00"/>
    <n v="2013"/>
    <n v="2"/>
    <n v="12"/>
    <s v="February"/>
    <s v="QRT-1"/>
    <n v="7"/>
    <s v="Tuesday"/>
    <s v="FQ-4"/>
    <n v="3"/>
    <x v="6"/>
    <m/>
    <m/>
    <m/>
    <m/>
  </r>
  <r>
    <n v="18391320"/>
    <x v="3445"/>
    <n v="1"/>
    <s v="India"/>
    <x v="0"/>
    <s v="Satyaniketan"/>
    <n v="77.17"/>
    <n v="28.59"/>
    <s v="Desserts, Ice Cream"/>
    <s v="Indian Rupees(Rs.)"/>
    <n v="1.2E-2"/>
    <s v="No"/>
    <s v="No"/>
    <s v="No"/>
    <s v="No"/>
    <n v="1"/>
    <n v="44"/>
    <n v="250"/>
    <n v="4"/>
    <d v="2011-02-02T00:00:00"/>
    <n v="2011"/>
    <n v="2"/>
    <n v="2"/>
    <s v="February"/>
    <s v="QRT-1"/>
    <n v="6"/>
    <s v="Wednesday"/>
    <s v="FQ-4"/>
    <n v="3"/>
    <x v="6"/>
    <m/>
    <m/>
    <m/>
    <m/>
  </r>
  <r>
    <n v="18377910"/>
    <x v="3446"/>
    <n v="1"/>
    <s v="India"/>
    <x v="0"/>
    <s v="Shahdara"/>
    <n v="77.2720913"/>
    <n v="28.699920899999999"/>
    <s v="Chinese"/>
    <s v="Indian Rupees(Rs.)"/>
    <n v="1.2E-2"/>
    <s v="No"/>
    <s v="No"/>
    <s v="No"/>
    <s v="No"/>
    <n v="1"/>
    <n v="2"/>
    <n v="250"/>
    <n v="1"/>
    <d v="2018-02-24T00:00:00"/>
    <n v="2018"/>
    <n v="2"/>
    <n v="24"/>
    <s v="February"/>
    <s v="QRT-1"/>
    <n v="8"/>
    <s v="Saturday"/>
    <s v="FQ-4"/>
    <n v="3"/>
    <x v="6"/>
    <m/>
    <m/>
    <m/>
    <m/>
  </r>
  <r>
    <n v="312858"/>
    <x v="3447"/>
    <n v="1"/>
    <s v="India"/>
    <x v="0"/>
    <s v="Shalimar Bagh"/>
    <n v="0"/>
    <n v="0"/>
    <s v="North Indian, Mughlai"/>
    <s v="Indian Rupees(Rs.)"/>
    <n v="1.2E-2"/>
    <s v="No"/>
    <s v="No"/>
    <s v="No"/>
    <s v="No"/>
    <n v="1"/>
    <n v="4"/>
    <n v="250"/>
    <n v="2.9"/>
    <d v="2017-02-14T00:00:00"/>
    <n v="2017"/>
    <n v="2"/>
    <n v="14"/>
    <s v="February"/>
    <s v="QRT-1"/>
    <n v="7"/>
    <s v="Tuesday"/>
    <s v="FQ-4"/>
    <n v="3"/>
    <x v="6"/>
    <m/>
    <m/>
    <m/>
    <m/>
  </r>
  <r>
    <n v="1918"/>
    <x v="3444"/>
    <n v="1"/>
    <s v="India"/>
    <x v="0"/>
    <s v="Yusuf Sarai"/>
    <n v="77.207191899999998"/>
    <n v="28.5579587"/>
    <s v="Mithai, Street Food"/>
    <s v="Indian Rupees(Rs.)"/>
    <n v="1.2E-2"/>
    <s v="No"/>
    <s v="No"/>
    <s v="No"/>
    <s v="No"/>
    <n v="1"/>
    <n v="28"/>
    <n v="250"/>
    <n v="3.3"/>
    <d v="2016-02-12T00:00:00"/>
    <n v="2016"/>
    <n v="2"/>
    <n v="12"/>
    <s v="February"/>
    <s v="QRT-1"/>
    <n v="7"/>
    <s v="Friday"/>
    <s v="FQ-4"/>
    <n v="3"/>
    <x v="6"/>
    <m/>
    <m/>
    <m/>
    <m/>
  </r>
  <r>
    <n v="18374418"/>
    <x v="3448"/>
    <n v="1"/>
    <s v="India"/>
    <x v="0"/>
    <s v="Asaf Ali Road"/>
    <n v="77.231881000000001"/>
    <n v="28.642415"/>
    <s v="Fast Food"/>
    <s v="Indian Rupees(Rs.)"/>
    <n v="1.2E-2"/>
    <s v="No"/>
    <s v="No"/>
    <s v="No"/>
    <s v="No"/>
    <n v="1"/>
    <n v="1"/>
    <n v="250"/>
    <n v="1"/>
    <d v="2015-01-16T00:00:00"/>
    <n v="2015"/>
    <n v="1"/>
    <n v="16"/>
    <s v="January"/>
    <s v="QRT-1"/>
    <n v="3"/>
    <s v="Friday"/>
    <s v="FQ-4"/>
    <n v="3"/>
    <x v="6"/>
    <m/>
    <m/>
    <m/>
    <m/>
  </r>
  <r>
    <n v="304176"/>
    <x v="3449"/>
    <n v="1"/>
    <s v="India"/>
    <x v="0"/>
    <s v="East Patel Nagar"/>
    <n v="77.173589500000006"/>
    <n v="28.6448006"/>
    <s v="Bakery"/>
    <s v="Indian Rupees(Rs.)"/>
    <n v="1.2E-2"/>
    <s v="No"/>
    <s v="No"/>
    <s v="No"/>
    <s v="No"/>
    <n v="1"/>
    <n v="44"/>
    <n v="250"/>
    <n v="3.2"/>
    <d v="2014-01-15T00:00:00"/>
    <n v="2014"/>
    <n v="1"/>
    <n v="15"/>
    <s v="January"/>
    <s v="QRT-1"/>
    <n v="3"/>
    <s v="Wednesday"/>
    <s v="FQ-4"/>
    <n v="3"/>
    <x v="6"/>
    <m/>
    <m/>
    <m/>
    <m/>
  </r>
  <r>
    <n v="1021"/>
    <x v="3335"/>
    <n v="1"/>
    <s v="India"/>
    <x v="0"/>
    <s v="Greater Kailash (GK) 2"/>
    <n v="77.240157100000005"/>
    <n v="28.5393522"/>
    <s v="Bakery, Desserts, Fast Food"/>
    <s v="Indian Rupees(Rs.)"/>
    <n v="1.2E-2"/>
    <s v="No"/>
    <s v="Yes"/>
    <s v="No"/>
    <s v="No"/>
    <n v="1"/>
    <n v="290"/>
    <n v="250"/>
    <n v="3.7"/>
    <d v="2015-01-10T00:00:00"/>
    <n v="2015"/>
    <n v="1"/>
    <n v="10"/>
    <s v="January"/>
    <s v="QRT-1"/>
    <n v="2"/>
    <s v="Saturday"/>
    <s v="FQ-4"/>
    <n v="3"/>
    <x v="6"/>
    <m/>
    <m/>
    <m/>
    <m/>
  </r>
  <r>
    <n v="7422"/>
    <x v="3450"/>
    <n v="1"/>
    <s v="India"/>
    <x v="0"/>
    <s v="Karol Bagh"/>
    <n v="77.191964200000001"/>
    <n v="28.6470539"/>
    <s v="South Indian, North Indian"/>
    <s v="Indian Rupees(Rs.)"/>
    <n v="1.2E-2"/>
    <s v="No"/>
    <s v="No"/>
    <s v="No"/>
    <s v="No"/>
    <n v="1"/>
    <n v="68"/>
    <n v="250"/>
    <n v="3.4"/>
    <d v="2018-01-01T00:00:00"/>
    <n v="2018"/>
    <n v="1"/>
    <n v="1"/>
    <s v="January"/>
    <s v="QRT-1"/>
    <n v="1"/>
    <s v="Monday"/>
    <s v="FQ-4"/>
    <n v="3"/>
    <x v="6"/>
    <m/>
    <m/>
    <m/>
    <m/>
  </r>
  <r>
    <n v="9875"/>
    <x v="3451"/>
    <n v="1"/>
    <s v="India"/>
    <x v="0"/>
    <s v="Lajpat Nagar 1"/>
    <n v="77.242617980000006"/>
    <n v="28.575575690000001"/>
    <s v="Mithai, North Indian, Chinese, Street Food"/>
    <s v="Indian Rupees(Rs.)"/>
    <n v="1.2E-2"/>
    <s v="No"/>
    <s v="No"/>
    <s v="No"/>
    <s v="No"/>
    <n v="1"/>
    <n v="8"/>
    <n v="250"/>
    <n v="2.8"/>
    <d v="2010-01-10T00:00:00"/>
    <n v="2010"/>
    <n v="1"/>
    <n v="10"/>
    <s v="January"/>
    <s v="QRT-1"/>
    <n v="3"/>
    <s v="Sunday"/>
    <s v="FQ-4"/>
    <n v="3"/>
    <x v="6"/>
    <m/>
    <m/>
    <m/>
    <m/>
  </r>
  <r>
    <n v="4935"/>
    <x v="2366"/>
    <n v="1"/>
    <s v="India"/>
    <x v="0"/>
    <s v="Laxmi Nagar"/>
    <n v="77.279112400000002"/>
    <n v="28.637648299999999"/>
    <s v="Chinese"/>
    <s v="Indian Rupees(Rs.)"/>
    <n v="1.2E-2"/>
    <s v="No"/>
    <s v="No"/>
    <s v="No"/>
    <s v="No"/>
    <n v="1"/>
    <n v="11"/>
    <n v="250"/>
    <n v="2.9"/>
    <d v="2011-01-13T00:00:00"/>
    <n v="2011"/>
    <n v="1"/>
    <n v="13"/>
    <s v="January"/>
    <s v="QRT-1"/>
    <n v="3"/>
    <s v="Thursday"/>
    <s v="FQ-4"/>
    <n v="3"/>
    <x v="6"/>
    <m/>
    <m/>
    <m/>
    <m/>
  </r>
  <r>
    <n v="1917"/>
    <x v="3444"/>
    <n v="1"/>
    <s v="India"/>
    <x v="0"/>
    <s v="Lodhi Colony"/>
    <n v="77.226369700000006"/>
    <n v="28.586719800000001"/>
    <s v="Mithai, Street Food"/>
    <s v="Indian Rupees(Rs.)"/>
    <n v="1.2E-2"/>
    <s v="No"/>
    <s v="No"/>
    <s v="No"/>
    <s v="No"/>
    <n v="1"/>
    <n v="25"/>
    <n v="250"/>
    <n v="3.3"/>
    <d v="2018-01-01T00:00:00"/>
    <n v="2018"/>
    <n v="1"/>
    <n v="1"/>
    <s v="January"/>
    <s v="QRT-1"/>
    <n v="1"/>
    <s v="Monday"/>
    <s v="FQ-4"/>
    <n v="3"/>
    <x v="6"/>
    <m/>
    <m/>
    <m/>
    <m/>
  </r>
  <r>
    <n v="18025127"/>
    <x v="3452"/>
    <n v="1"/>
    <s v="India"/>
    <x v="0"/>
    <s v="Mehrauli"/>
    <n v="77.181852199999994"/>
    <n v="28.5222187"/>
    <s v="Bakery, Desserts, Fast Food"/>
    <s v="Indian Rupees(Rs.)"/>
    <n v="1.2E-2"/>
    <s v="No"/>
    <s v="No"/>
    <s v="No"/>
    <s v="No"/>
    <n v="1"/>
    <n v="2"/>
    <n v="250"/>
    <n v="1"/>
    <d v="2015-01-19T00:00:00"/>
    <n v="2015"/>
    <n v="1"/>
    <n v="19"/>
    <s v="January"/>
    <s v="QRT-1"/>
    <n v="4"/>
    <s v="Monday"/>
    <s v="FQ-4"/>
    <n v="3"/>
    <x v="6"/>
    <m/>
    <m/>
    <m/>
    <m/>
  </r>
  <r>
    <n v="1915"/>
    <x v="3444"/>
    <n v="1"/>
    <s v="India"/>
    <x v="0"/>
    <s v="New Friends Colony"/>
    <n v="77.268208599999994"/>
    <n v="28.569290779999999"/>
    <s v="Mithai, Street Food"/>
    <s v="Indian Rupees(Rs.)"/>
    <n v="1.2E-2"/>
    <s v="No"/>
    <s v="No"/>
    <s v="No"/>
    <s v="No"/>
    <n v="1"/>
    <n v="7"/>
    <n v="250"/>
    <n v="3"/>
    <d v="2017-01-02T00:00:00"/>
    <n v="2017"/>
    <n v="1"/>
    <n v="2"/>
    <s v="January"/>
    <s v="QRT-1"/>
    <n v="1"/>
    <s v="Monday"/>
    <s v="FQ-4"/>
    <n v="3"/>
    <x v="6"/>
    <m/>
    <m/>
    <m/>
    <m/>
  </r>
  <r>
    <n v="18383434"/>
    <x v="3453"/>
    <n v="1"/>
    <s v="India"/>
    <x v="0"/>
    <s v="Pacific Mall, Tagore Garden"/>
    <n v="77.106047099999998"/>
    <n v="28.642178699999999"/>
    <s v="Ice Cream, Beverages"/>
    <s v="Indian Rupees(Rs.)"/>
    <n v="1.2E-2"/>
    <s v="No"/>
    <s v="No"/>
    <s v="No"/>
    <s v="No"/>
    <n v="1"/>
    <n v="31"/>
    <n v="250"/>
    <n v="3.9"/>
    <d v="2011-01-02T00:00:00"/>
    <n v="2011"/>
    <n v="1"/>
    <n v="2"/>
    <s v="January"/>
    <s v="QRT-1"/>
    <n v="2"/>
    <s v="Sunday"/>
    <s v="FQ-4"/>
    <n v="3"/>
    <x v="6"/>
    <m/>
    <m/>
    <m/>
    <m/>
  </r>
  <r>
    <n v="308972"/>
    <x v="3454"/>
    <n v="1"/>
    <s v="India"/>
    <x v="0"/>
    <s v="Pacific Mall, Tagore Garden"/>
    <n v="77.106406800000002"/>
    <n v="28.642488199999999"/>
    <s v="Beverages"/>
    <s v="Indian Rupees(Rs.)"/>
    <n v="1.2E-2"/>
    <s v="No"/>
    <s v="No"/>
    <s v="No"/>
    <s v="No"/>
    <n v="1"/>
    <n v="35"/>
    <n v="250"/>
    <n v="3.5"/>
    <d v="2016-01-18T00:00:00"/>
    <n v="2016"/>
    <n v="1"/>
    <n v="18"/>
    <s v="January"/>
    <s v="QRT-1"/>
    <n v="4"/>
    <s v="Monday"/>
    <s v="FQ-4"/>
    <n v="3"/>
    <x v="6"/>
    <m/>
    <m/>
    <m/>
    <m/>
  </r>
  <r>
    <n v="18435803"/>
    <x v="3455"/>
    <n v="1"/>
    <s v="India"/>
    <x v="0"/>
    <s v="Shahdara"/>
    <n v="77.284678400000004"/>
    <n v="28.677428500000001"/>
    <s v="Pizza, Burger, Fast Food"/>
    <s v="Indian Rupees(Rs.)"/>
    <n v="1.2E-2"/>
    <s v="No"/>
    <s v="No"/>
    <s v="No"/>
    <s v="No"/>
    <n v="1"/>
    <n v="2"/>
    <n v="250"/>
    <n v="1"/>
    <d v="2010-01-23T00:00:00"/>
    <n v="2010"/>
    <n v="1"/>
    <n v="23"/>
    <s v="January"/>
    <s v="QRT-1"/>
    <n v="4"/>
    <s v="Saturday"/>
    <s v="FQ-4"/>
    <n v="3"/>
    <x v="6"/>
    <m/>
    <m/>
    <m/>
    <m/>
  </r>
  <r>
    <n v="18446398"/>
    <x v="402"/>
    <n v="1"/>
    <s v="India"/>
    <x v="0"/>
    <s v="Shalimar Bagh"/>
    <n v="0"/>
    <n v="0"/>
    <s v="Ice Cream, Desserts"/>
    <s v="Indian Rupees(Rs.)"/>
    <n v="1.2E-2"/>
    <s v="No"/>
    <s v="No"/>
    <s v="No"/>
    <s v="No"/>
    <n v="1"/>
    <n v="1"/>
    <n v="250"/>
    <n v="1"/>
    <d v="2017-01-28T00:00:00"/>
    <n v="2017"/>
    <n v="1"/>
    <n v="28"/>
    <s v="January"/>
    <s v="QRT-1"/>
    <n v="4"/>
    <s v="Saturday"/>
    <s v="FQ-4"/>
    <n v="3"/>
    <x v="6"/>
    <m/>
    <m/>
    <m/>
    <m/>
  </r>
  <r>
    <n v="18424209"/>
    <x v="3456"/>
    <n v="1"/>
    <s v="India"/>
    <x v="0"/>
    <s v="The India Mall, New Friends Colony"/>
    <n v="77.269097799999997"/>
    <n v="28.561659500000001"/>
    <s v="Fast Food"/>
    <s v="Indian Rupees(Rs.)"/>
    <n v="1.2E-2"/>
    <s v="No"/>
    <s v="No"/>
    <s v="No"/>
    <s v="No"/>
    <n v="1"/>
    <n v="1"/>
    <n v="250"/>
    <n v="1"/>
    <d v="2017-01-13T00:00:00"/>
    <n v="2017"/>
    <n v="1"/>
    <n v="13"/>
    <s v="January"/>
    <s v="QRT-1"/>
    <n v="2"/>
    <s v="Friday"/>
    <s v="FQ-4"/>
    <n v="3"/>
    <x v="6"/>
    <m/>
    <m/>
    <m/>
    <m/>
  </r>
  <r>
    <n v="301917"/>
    <x v="405"/>
    <n v="1"/>
    <s v="India"/>
    <x v="0"/>
    <s v="Tilak Nagar"/>
    <n v="77.103172200000003"/>
    <n v="28.648906199999999"/>
    <s v="Bakery, Mithai"/>
    <s v="Indian Rupees(Rs.)"/>
    <n v="1.2E-2"/>
    <s v="No"/>
    <s v="No"/>
    <s v="No"/>
    <s v="No"/>
    <n v="1"/>
    <n v="3"/>
    <n v="250"/>
    <n v="1"/>
    <d v="2018-01-01T00:00:00"/>
    <n v="2018"/>
    <n v="1"/>
    <n v="1"/>
    <s v="January"/>
    <s v="QRT-1"/>
    <n v="1"/>
    <s v="Monday"/>
    <s v="FQ-4"/>
    <n v="3"/>
    <x v="6"/>
    <m/>
    <m/>
    <m/>
    <m/>
  </r>
  <r>
    <n v="309769"/>
    <x v="2520"/>
    <n v="1"/>
    <s v="India"/>
    <x v="0"/>
    <s v="V3S Mall, Laxmi Nagar"/>
    <n v="77.286309000000003"/>
    <n v="28.6367759"/>
    <s v="Fast Food"/>
    <s v="Indian Rupees(Rs.)"/>
    <n v="1.2E-2"/>
    <s v="No"/>
    <s v="No"/>
    <s v="No"/>
    <s v="No"/>
    <n v="1"/>
    <n v="18"/>
    <n v="250"/>
    <n v="2.5"/>
    <d v="2014-01-15T00:00:00"/>
    <n v="2014"/>
    <n v="1"/>
    <n v="15"/>
    <s v="January"/>
    <s v="QRT-1"/>
    <n v="3"/>
    <s v="Wednesday"/>
    <s v="FQ-4"/>
    <n v="3"/>
    <x v="6"/>
    <m/>
    <m/>
    <m/>
    <m/>
  </r>
  <r>
    <n v="9623"/>
    <x v="3457"/>
    <n v="1"/>
    <s v="India"/>
    <x v="0"/>
    <s v="Kalkaji"/>
    <n v="77.255194439999997"/>
    <n v="28.541650000000001"/>
    <s v="South Indian, Chinese"/>
    <s v="Indian Rupees(Rs.)"/>
    <n v="1.2E-2"/>
    <s v="No"/>
    <s v="No"/>
    <s v="No"/>
    <s v="No"/>
    <n v="1"/>
    <n v="8"/>
    <n v="250"/>
    <n v="3"/>
    <d v="2010-12-15T00:00:00"/>
    <n v="2010"/>
    <n v="12"/>
    <n v="15"/>
    <s v="December"/>
    <s v="QRT-4"/>
    <n v="51"/>
    <s v="Wednesday"/>
    <s v="FQ-3"/>
    <n v="3"/>
    <x v="6"/>
    <m/>
    <m/>
    <m/>
    <m/>
  </r>
  <r>
    <n v="300594"/>
    <x v="3373"/>
    <n v="1"/>
    <s v="India"/>
    <x v="0"/>
    <s v="Karol Bagh"/>
    <n v="77.188973129999994"/>
    <n v="28.643376360000001"/>
    <s v="Fast Food"/>
    <s v="Indian Rupees(Rs.)"/>
    <n v="1.2E-2"/>
    <s v="No"/>
    <s v="Yes"/>
    <s v="No"/>
    <s v="No"/>
    <n v="1"/>
    <n v="136"/>
    <n v="250"/>
    <n v="3.7"/>
    <d v="2013-12-19T00:00:00"/>
    <n v="2013"/>
    <n v="12"/>
    <n v="19"/>
    <s v="December"/>
    <s v="QRT-4"/>
    <n v="51"/>
    <s v="Thursday"/>
    <s v="FQ-3"/>
    <n v="3"/>
    <x v="6"/>
    <m/>
    <m/>
    <m/>
    <m/>
  </r>
  <r>
    <n v="18365996"/>
    <x v="3458"/>
    <n v="1"/>
    <s v="India"/>
    <x v="0"/>
    <s v="Kirti Nagar"/>
    <n v="77.143881399999998"/>
    <n v="28.6521899"/>
    <s v="Street Food"/>
    <s v="Indian Rupees(Rs.)"/>
    <n v="1.2E-2"/>
    <s v="No"/>
    <s v="No"/>
    <s v="No"/>
    <s v="No"/>
    <n v="1"/>
    <n v="26"/>
    <n v="250"/>
    <n v="3.6"/>
    <d v="2011-12-04T00:00:00"/>
    <n v="2011"/>
    <n v="12"/>
    <n v="4"/>
    <s v="December"/>
    <s v="QRT-4"/>
    <n v="50"/>
    <s v="Sunday"/>
    <s v="FQ-3"/>
    <n v="3"/>
    <x v="6"/>
    <m/>
    <m/>
    <m/>
    <m/>
  </r>
  <r>
    <n v="8537"/>
    <x v="3459"/>
    <n v="1"/>
    <s v="India"/>
    <x v="0"/>
    <s v="Laxmi Nagar"/>
    <n v="77.279126300000001"/>
    <n v="28.631571999999998"/>
    <s v="Pizza, Fast Food"/>
    <s v="Indian Rupees(Rs.)"/>
    <n v="1.2E-2"/>
    <s v="No"/>
    <s v="No"/>
    <s v="No"/>
    <s v="No"/>
    <n v="1"/>
    <n v="8"/>
    <n v="250"/>
    <n v="2.8"/>
    <d v="2015-12-08T00:00:00"/>
    <n v="2015"/>
    <n v="12"/>
    <n v="8"/>
    <s v="December"/>
    <s v="QRT-4"/>
    <n v="50"/>
    <s v="Tuesday"/>
    <s v="FQ-3"/>
    <n v="3"/>
    <x v="6"/>
    <m/>
    <m/>
    <m/>
    <m/>
  </r>
  <r>
    <n v="5899"/>
    <x v="3440"/>
    <n v="1"/>
    <s v="India"/>
    <x v="0"/>
    <s v="Living Style Mall, Jasola"/>
    <n v="77.296986799999999"/>
    <n v="28.541186"/>
    <s v="Fast Food"/>
    <s v="Indian Rupees(Rs.)"/>
    <n v="1.2E-2"/>
    <s v="No"/>
    <s v="No"/>
    <s v="No"/>
    <s v="No"/>
    <n v="1"/>
    <n v="27"/>
    <n v="250"/>
    <n v="2.7"/>
    <d v="2013-12-22T00:00:00"/>
    <n v="2013"/>
    <n v="12"/>
    <n v="22"/>
    <s v="December"/>
    <s v="QRT-4"/>
    <n v="52"/>
    <s v="Sunday"/>
    <s v="FQ-3"/>
    <n v="3"/>
    <x v="6"/>
    <m/>
    <m/>
    <m/>
    <m/>
  </r>
  <r>
    <n v="312972"/>
    <x v="3460"/>
    <n v="1"/>
    <s v="India"/>
    <x v="0"/>
    <s v="Mahipalpur"/>
    <n v="77.128337099999996"/>
    <n v="28.544009500000001"/>
    <s v="North Indian, Biryani"/>
    <s v="Indian Rupees(Rs.)"/>
    <n v="1.2E-2"/>
    <s v="No"/>
    <s v="No"/>
    <s v="No"/>
    <s v="No"/>
    <n v="1"/>
    <n v="2"/>
    <n v="250"/>
    <n v="1"/>
    <d v="2010-12-24T00:00:00"/>
    <n v="2010"/>
    <n v="12"/>
    <n v="24"/>
    <s v="December"/>
    <s v="QRT-4"/>
    <n v="52"/>
    <s v="Friday"/>
    <s v="FQ-3"/>
    <n v="3"/>
    <x v="6"/>
    <m/>
    <m/>
    <m/>
    <m/>
  </r>
  <r>
    <n v="302922"/>
    <x v="3444"/>
    <n v="1"/>
    <s v="India"/>
    <x v="0"/>
    <s v="Malviya Nagar"/>
    <n v="77.211196299999997"/>
    <n v="28.5364161"/>
    <s v="Mithai, Street Food"/>
    <s v="Indian Rupees(Rs.)"/>
    <n v="1.2E-2"/>
    <s v="No"/>
    <s v="No"/>
    <s v="No"/>
    <s v="No"/>
    <n v="1"/>
    <n v="45"/>
    <n v="250"/>
    <n v="3.8"/>
    <d v="2010-12-28T00:00:00"/>
    <n v="2010"/>
    <n v="12"/>
    <n v="28"/>
    <s v="December"/>
    <s v="QRT-4"/>
    <n v="53"/>
    <s v="Tuesday"/>
    <s v="FQ-3"/>
    <n v="3"/>
    <x v="6"/>
    <m/>
    <m/>
    <m/>
    <m/>
  </r>
  <r>
    <n v="308831"/>
    <x v="2460"/>
    <n v="1"/>
    <s v="India"/>
    <x v="0"/>
    <s v="Mayur Vihar Phase 2"/>
    <n v="77.305033399999999"/>
    <n v="28.6189331"/>
    <s v="South Indian"/>
    <s v="Indian Rupees(Rs.)"/>
    <n v="1.2E-2"/>
    <s v="No"/>
    <s v="No"/>
    <s v="No"/>
    <s v="No"/>
    <n v="1"/>
    <n v="11"/>
    <n v="250"/>
    <n v="2.8"/>
    <d v="2016-12-28T00:00:00"/>
    <n v="2016"/>
    <n v="12"/>
    <n v="28"/>
    <s v="December"/>
    <s v="QRT-4"/>
    <n v="53"/>
    <s v="Wednesday"/>
    <s v="FQ-3"/>
    <n v="3"/>
    <x v="6"/>
    <m/>
    <m/>
    <m/>
    <m/>
  </r>
  <r>
    <n v="18241860"/>
    <x v="3047"/>
    <n v="1"/>
    <s v="India"/>
    <x v="0"/>
    <s v="Mukherjee Nagar"/>
    <n v="77.215686300000002"/>
    <n v="28.7123548"/>
    <s v="Fast Food"/>
    <s v="Indian Rupees(Rs.)"/>
    <n v="1.2E-2"/>
    <s v="No"/>
    <s v="No"/>
    <s v="No"/>
    <s v="No"/>
    <n v="1"/>
    <n v="7"/>
    <n v="250"/>
    <n v="3.1"/>
    <d v="2014-12-15T00:00:00"/>
    <n v="2014"/>
    <n v="12"/>
    <n v="15"/>
    <s v="December"/>
    <s v="QRT-4"/>
    <n v="51"/>
    <s v="Monday"/>
    <s v="FQ-3"/>
    <n v="3"/>
    <x v="6"/>
    <m/>
    <m/>
    <m/>
    <m/>
  </r>
  <r>
    <n v="3638"/>
    <x v="2661"/>
    <n v="1"/>
    <s v="India"/>
    <x v="0"/>
    <s v="Nehru Place"/>
    <n v="77.252234599999994"/>
    <n v="28.5485744"/>
    <s v="North Indian, Chinese"/>
    <s v="Indian Rupees(Rs.)"/>
    <n v="1.2E-2"/>
    <s v="No"/>
    <s v="No"/>
    <s v="No"/>
    <s v="No"/>
    <n v="1"/>
    <n v="27"/>
    <n v="250"/>
    <n v="3"/>
    <d v="2013-12-24T00:00:00"/>
    <n v="2013"/>
    <n v="12"/>
    <n v="24"/>
    <s v="December"/>
    <s v="QRT-4"/>
    <n v="52"/>
    <s v="Tuesday"/>
    <s v="FQ-3"/>
    <n v="3"/>
    <x v="6"/>
    <m/>
    <m/>
    <m/>
    <m/>
  </r>
  <r>
    <n v="303547"/>
    <x v="3461"/>
    <n v="1"/>
    <s v="India"/>
    <x v="0"/>
    <s v="New Friends Colony"/>
    <n v="77.288557850000004"/>
    <n v="28.564895979999999"/>
    <s v="Biryani, Mughlai"/>
    <s v="Indian Rupees(Rs.)"/>
    <n v="1.2E-2"/>
    <s v="No"/>
    <s v="No"/>
    <s v="No"/>
    <s v="No"/>
    <n v="1"/>
    <n v="27"/>
    <n v="250"/>
    <n v="3.2"/>
    <d v="2011-12-22T00:00:00"/>
    <n v="2011"/>
    <n v="12"/>
    <n v="22"/>
    <s v="December"/>
    <s v="QRT-4"/>
    <n v="52"/>
    <s v="Thursday"/>
    <s v="FQ-3"/>
    <n v="3"/>
    <x v="6"/>
    <m/>
    <m/>
    <m/>
    <m/>
  </r>
  <r>
    <n v="18361220"/>
    <x v="3462"/>
    <n v="1"/>
    <s v="India"/>
    <x v="0"/>
    <s v="Pitampura"/>
    <n v="77.139320499999997"/>
    <n v="28.707107100000002"/>
    <s v="Chinese, Fast Food"/>
    <s v="Indian Rupees(Rs.)"/>
    <n v="1.2E-2"/>
    <s v="No"/>
    <s v="No"/>
    <s v="No"/>
    <s v="No"/>
    <n v="1"/>
    <n v="4"/>
    <n v="250"/>
    <n v="3"/>
    <d v="2018-12-02T00:00:00"/>
    <n v="2018"/>
    <n v="12"/>
    <n v="2"/>
    <s v="December"/>
    <s v="QRT-4"/>
    <n v="49"/>
    <s v="Sunday"/>
    <s v="FQ-3"/>
    <n v="3"/>
    <x v="6"/>
    <m/>
    <m/>
    <m/>
    <m/>
  </r>
  <r>
    <n v="301154"/>
    <x v="3463"/>
    <n v="1"/>
    <s v="India"/>
    <x v="0"/>
    <s v="R K Puram"/>
    <n v="77.167279300000004"/>
    <n v="28.572638600000001"/>
    <s v="Bakery, Fast Food"/>
    <s v="Indian Rupees(Rs.)"/>
    <n v="1.2E-2"/>
    <s v="No"/>
    <s v="No"/>
    <s v="No"/>
    <s v="No"/>
    <n v="1"/>
    <n v="193"/>
    <n v="250"/>
    <n v="3.9"/>
    <d v="2012-12-16T00:00:00"/>
    <n v="2012"/>
    <n v="12"/>
    <n v="16"/>
    <s v="December"/>
    <s v="QRT-4"/>
    <n v="51"/>
    <s v="Sunday"/>
    <s v="FQ-3"/>
    <n v="3"/>
    <x v="6"/>
    <m/>
    <m/>
    <m/>
    <m/>
  </r>
  <r>
    <n v="18453448"/>
    <x v="3464"/>
    <n v="1"/>
    <s v="India"/>
    <x v="0"/>
    <s v="Rajinder Nagar"/>
    <n v="77.185098229999994"/>
    <n v="28.640609980000001"/>
    <s v="Cafe, Fast Food, Pizza"/>
    <s v="Indian Rupees(Rs.)"/>
    <n v="1.2E-2"/>
    <s v="No"/>
    <s v="Yes"/>
    <s v="No"/>
    <s v="No"/>
    <n v="1"/>
    <n v="21"/>
    <n v="250"/>
    <n v="3.4"/>
    <d v="2015-12-10T00:00:00"/>
    <n v="2015"/>
    <n v="12"/>
    <n v="10"/>
    <s v="December"/>
    <s v="QRT-4"/>
    <n v="50"/>
    <s v="Thursday"/>
    <s v="FQ-3"/>
    <n v="3"/>
    <x v="6"/>
    <m/>
    <m/>
    <m/>
    <m/>
  </r>
  <r>
    <n v="308791"/>
    <x v="3465"/>
    <n v="1"/>
    <s v="India"/>
    <x v="0"/>
    <s v="Rajouri Garden"/>
    <n v="77.124166399999993"/>
    <n v="28.636598200000002"/>
    <s v="Fast Food"/>
    <s v="Indian Rupees(Rs.)"/>
    <n v="1.2E-2"/>
    <s v="No"/>
    <s v="No"/>
    <s v="No"/>
    <s v="No"/>
    <n v="1"/>
    <n v="23"/>
    <n v="250"/>
    <n v="3.2"/>
    <d v="2016-12-13T00:00:00"/>
    <n v="2016"/>
    <n v="12"/>
    <n v="13"/>
    <s v="December"/>
    <s v="QRT-4"/>
    <n v="51"/>
    <s v="Tuesday"/>
    <s v="FQ-3"/>
    <n v="3"/>
    <x v="6"/>
    <m/>
    <m/>
    <m/>
    <m/>
  </r>
  <r>
    <n v="7759"/>
    <x v="3155"/>
    <n v="1"/>
    <s v="India"/>
    <x v="0"/>
    <s v="South Extension 2"/>
    <n v="77.221204999999998"/>
    <n v="28.567719700000001"/>
    <s v="Bakery, Fast Food"/>
    <s v="Indian Rupees(Rs.)"/>
    <n v="1.2E-2"/>
    <s v="No"/>
    <s v="No"/>
    <s v="No"/>
    <s v="No"/>
    <n v="1"/>
    <n v="160"/>
    <n v="250"/>
    <n v="3.8"/>
    <d v="2014-12-03T00:00:00"/>
    <n v="2014"/>
    <n v="12"/>
    <n v="3"/>
    <s v="December"/>
    <s v="QRT-4"/>
    <n v="49"/>
    <s v="Wednesday"/>
    <s v="FQ-3"/>
    <n v="3"/>
    <x v="6"/>
    <m/>
    <m/>
    <m/>
    <m/>
  </r>
  <r>
    <n v="301767"/>
    <x v="120"/>
    <n v="1"/>
    <s v="India"/>
    <x v="0"/>
    <s v="Tilak Nagar"/>
    <n v="77.099414199999998"/>
    <n v="28.641976499999998"/>
    <s v="Street Food, Desserts"/>
    <s v="Indian Rupees(Rs.)"/>
    <n v="1.2E-2"/>
    <s v="No"/>
    <s v="No"/>
    <s v="No"/>
    <s v="No"/>
    <n v="1"/>
    <n v="11"/>
    <n v="250"/>
    <n v="2.7"/>
    <d v="2010-12-08T00:00:00"/>
    <n v="2010"/>
    <n v="12"/>
    <n v="8"/>
    <s v="December"/>
    <s v="QRT-4"/>
    <n v="50"/>
    <s v="Wednesday"/>
    <s v="FQ-3"/>
    <n v="3"/>
    <x v="6"/>
    <m/>
    <m/>
    <m/>
    <m/>
  </r>
  <r>
    <n v="18431191"/>
    <x v="3466"/>
    <n v="1"/>
    <s v="India"/>
    <x v="0"/>
    <s v="Tilak Nagar"/>
    <n v="77.102941700000002"/>
    <n v="28.649140500000001"/>
    <s v="Chinese"/>
    <s v="Indian Rupees(Rs.)"/>
    <n v="1.2E-2"/>
    <s v="No"/>
    <s v="No"/>
    <s v="No"/>
    <s v="No"/>
    <n v="1"/>
    <n v="2"/>
    <n v="250"/>
    <n v="1"/>
    <d v="2010-12-03T00:00:00"/>
    <n v="2010"/>
    <n v="12"/>
    <n v="3"/>
    <s v="December"/>
    <s v="QRT-4"/>
    <n v="49"/>
    <s v="Friday"/>
    <s v="FQ-3"/>
    <n v="3"/>
    <x v="6"/>
    <m/>
    <m/>
    <m/>
    <m/>
  </r>
  <r>
    <n v="304687"/>
    <x v="3467"/>
    <n v="1"/>
    <s v="India"/>
    <x v="0"/>
    <s v="Anand Vihar"/>
    <n v="77.305700999999999"/>
    <n v="28.660127800000001"/>
    <s v="Chinese, Fast Food"/>
    <s v="Indian Rupees(Rs.)"/>
    <n v="1.2E-2"/>
    <s v="No"/>
    <s v="No"/>
    <s v="No"/>
    <s v="No"/>
    <n v="1"/>
    <n v="13"/>
    <n v="250"/>
    <n v="3.1"/>
    <d v="2011-11-05T00:00:00"/>
    <n v="2011"/>
    <n v="11"/>
    <n v="5"/>
    <s v="November"/>
    <s v="QRT-4"/>
    <n v="45"/>
    <s v="Saturday"/>
    <s v="FQ-3"/>
    <n v="3"/>
    <x v="6"/>
    <m/>
    <m/>
    <m/>
    <m/>
  </r>
  <r>
    <n v="313059"/>
    <x v="3468"/>
    <n v="1"/>
    <s v="India"/>
    <x v="0"/>
    <s v="DDA Market, Kalu Sarai, Hauz Khas"/>
    <n v="77.204110999999997"/>
    <n v="28.541788199999999"/>
    <s v="Chinese"/>
    <s v="Indian Rupees(Rs.)"/>
    <n v="1.2E-2"/>
    <s v="No"/>
    <s v="No"/>
    <s v="No"/>
    <s v="No"/>
    <n v="1"/>
    <n v="1"/>
    <n v="250"/>
    <n v="1"/>
    <d v="2011-11-09T00:00:00"/>
    <n v="2011"/>
    <n v="11"/>
    <n v="9"/>
    <s v="November"/>
    <s v="QRT-4"/>
    <n v="46"/>
    <s v="Wednesday"/>
    <s v="FQ-3"/>
    <n v="3"/>
    <x v="6"/>
    <m/>
    <m/>
    <m/>
    <m/>
  </r>
  <r>
    <n v="18361202"/>
    <x v="3469"/>
    <n v="1"/>
    <s v="India"/>
    <x v="0"/>
    <s v="GTB Nagar"/>
    <n v="77.204811300000003"/>
    <n v="28.699158499999999"/>
    <s v="Chinese, Fast Food"/>
    <s v="Indian Rupees(Rs.)"/>
    <n v="1.2E-2"/>
    <s v="No"/>
    <s v="No"/>
    <s v="No"/>
    <s v="No"/>
    <n v="1"/>
    <n v="1"/>
    <n v="250"/>
    <n v="1"/>
    <d v="2011-11-20T00:00:00"/>
    <n v="2011"/>
    <n v="11"/>
    <n v="20"/>
    <s v="November"/>
    <s v="QRT-4"/>
    <n v="48"/>
    <s v="Sunday"/>
    <s v="FQ-3"/>
    <n v="3"/>
    <x v="6"/>
    <m/>
    <m/>
    <m/>
    <m/>
  </r>
  <r>
    <n v="18486847"/>
    <x v="3470"/>
    <n v="1"/>
    <s v="India"/>
    <x v="0"/>
    <s v="Janpath"/>
    <n v="77.218645100000003"/>
    <n v="28.627832000000001"/>
    <s v="Cafe"/>
    <s v="Indian Rupees(Rs.)"/>
    <n v="1.2E-2"/>
    <s v="No"/>
    <s v="No"/>
    <s v="No"/>
    <s v="No"/>
    <n v="1"/>
    <n v="1"/>
    <n v="250"/>
    <n v="1"/>
    <d v="2017-11-25T00:00:00"/>
    <n v="2017"/>
    <n v="11"/>
    <n v="25"/>
    <s v="November"/>
    <s v="QRT-4"/>
    <n v="47"/>
    <s v="Saturday"/>
    <s v="FQ-3"/>
    <n v="3"/>
    <x v="6"/>
    <m/>
    <m/>
    <m/>
    <m/>
  </r>
  <r>
    <n v="309533"/>
    <x v="3471"/>
    <n v="1"/>
    <s v="India"/>
    <x v="0"/>
    <s v="Kalkaji"/>
    <n v="77.25312778"/>
    <n v="28.532830560000001"/>
    <s v="Fast Food, North Indian"/>
    <s v="Indian Rupees(Rs.)"/>
    <n v="1.2E-2"/>
    <s v="No"/>
    <s v="No"/>
    <s v="No"/>
    <s v="No"/>
    <n v="1"/>
    <n v="25"/>
    <n v="250"/>
    <n v="3.4"/>
    <d v="2016-11-23T00:00:00"/>
    <n v="2016"/>
    <n v="11"/>
    <n v="23"/>
    <s v="November"/>
    <s v="QRT-4"/>
    <n v="48"/>
    <s v="Wednesday"/>
    <s v="FQ-3"/>
    <n v="3"/>
    <x v="6"/>
    <m/>
    <m/>
    <m/>
    <m/>
  </r>
  <r>
    <n v="18392883"/>
    <x v="3472"/>
    <n v="1"/>
    <s v="India"/>
    <x v="0"/>
    <s v="Kalkaji"/>
    <n v="0"/>
    <n v="0"/>
    <s v="Bakery, Fast Food"/>
    <s v="Indian Rupees(Rs.)"/>
    <n v="1.2E-2"/>
    <s v="No"/>
    <s v="No"/>
    <s v="No"/>
    <s v="No"/>
    <n v="1"/>
    <n v="3"/>
    <n v="250"/>
    <n v="1"/>
    <d v="2017-11-02T00:00:00"/>
    <n v="2017"/>
    <n v="11"/>
    <n v="2"/>
    <s v="November"/>
    <s v="QRT-4"/>
    <n v="44"/>
    <s v="Thursday"/>
    <s v="FQ-3"/>
    <n v="3"/>
    <x v="6"/>
    <m/>
    <m/>
    <m/>
    <m/>
  </r>
  <r>
    <n v="306491"/>
    <x v="3473"/>
    <n v="1"/>
    <s v="India"/>
    <x v="0"/>
    <s v="Kamla Nagar"/>
    <n v="77.2061353"/>
    <n v="28.677870500000001"/>
    <s v="North Indian, Chinese"/>
    <s v="Indian Rupees(Rs.)"/>
    <n v="1.2E-2"/>
    <s v="No"/>
    <s v="Yes"/>
    <s v="No"/>
    <s v="No"/>
    <n v="1"/>
    <n v="56"/>
    <n v="250"/>
    <n v="2.5"/>
    <d v="2014-11-22T00:00:00"/>
    <n v="2014"/>
    <n v="11"/>
    <n v="22"/>
    <s v="November"/>
    <s v="QRT-4"/>
    <n v="47"/>
    <s v="Saturday"/>
    <s v="FQ-3"/>
    <n v="3"/>
    <x v="6"/>
    <m/>
    <m/>
    <m/>
    <m/>
  </r>
  <r>
    <n v="6269"/>
    <x v="3474"/>
    <n v="1"/>
    <s v="India"/>
    <x v="0"/>
    <s v="Lodhi Road"/>
    <n v="77.220480559999999"/>
    <n v="28.583600000000001"/>
    <s v="Mithai"/>
    <s v="Indian Rupees(Rs.)"/>
    <n v="1.2E-2"/>
    <s v="No"/>
    <s v="No"/>
    <s v="No"/>
    <s v="No"/>
    <n v="1"/>
    <n v="2"/>
    <n v="250"/>
    <n v="1"/>
    <d v="2013-11-26T00:00:00"/>
    <n v="2013"/>
    <n v="11"/>
    <n v="26"/>
    <s v="November"/>
    <s v="QRT-4"/>
    <n v="48"/>
    <s v="Tuesday"/>
    <s v="FQ-3"/>
    <n v="3"/>
    <x v="6"/>
    <m/>
    <m/>
    <m/>
    <m/>
  </r>
  <r>
    <n v="307998"/>
    <x v="3475"/>
    <n v="1"/>
    <s v="India"/>
    <x v="0"/>
    <s v="Mayapuri Phase 2"/>
    <n v="77.115594599999994"/>
    <n v="28.625881499999998"/>
    <s v="Pizza, Fast Food"/>
    <s v="Indian Rupees(Rs.)"/>
    <n v="1.2E-2"/>
    <s v="No"/>
    <s v="No"/>
    <s v="No"/>
    <s v="No"/>
    <n v="1"/>
    <n v="6"/>
    <n v="250"/>
    <n v="3"/>
    <d v="2015-11-08T00:00:00"/>
    <n v="2015"/>
    <n v="11"/>
    <n v="8"/>
    <s v="November"/>
    <s v="QRT-4"/>
    <n v="46"/>
    <s v="Sunday"/>
    <s v="FQ-3"/>
    <n v="3"/>
    <x v="6"/>
    <m/>
    <m/>
    <m/>
    <m/>
  </r>
  <r>
    <n v="300273"/>
    <x v="3476"/>
    <n v="1"/>
    <s v="India"/>
    <x v="0"/>
    <s v="Munirka"/>
    <n v="77.171939199999997"/>
    <n v="28.556341700000001"/>
    <s v="Chinese"/>
    <s v="Indian Rupees(Rs.)"/>
    <n v="1.2E-2"/>
    <s v="No"/>
    <s v="No"/>
    <s v="No"/>
    <s v="No"/>
    <n v="1"/>
    <n v="16"/>
    <n v="250"/>
    <n v="2.7"/>
    <d v="2018-11-04T00:00:00"/>
    <n v="2018"/>
    <n v="11"/>
    <n v="4"/>
    <s v="November"/>
    <s v="QRT-4"/>
    <n v="45"/>
    <s v="Sunday"/>
    <s v="FQ-3"/>
    <n v="3"/>
    <x v="6"/>
    <m/>
    <m/>
    <m/>
    <m/>
  </r>
  <r>
    <n v="18361244"/>
    <x v="3477"/>
    <n v="1"/>
    <s v="India"/>
    <x v="0"/>
    <s v="Netaji Subhash Place"/>
    <n v="77.149370200000007"/>
    <n v="28.6939329"/>
    <s v="Bakery"/>
    <s v="Indian Rupees(Rs.)"/>
    <n v="1.2E-2"/>
    <s v="No"/>
    <s v="No"/>
    <s v="No"/>
    <s v="No"/>
    <n v="1"/>
    <n v="13"/>
    <n v="250"/>
    <n v="3.5"/>
    <d v="2011-11-17T00:00:00"/>
    <n v="2011"/>
    <n v="11"/>
    <n v="17"/>
    <s v="November"/>
    <s v="QRT-4"/>
    <n v="47"/>
    <s v="Thursday"/>
    <s v="FQ-3"/>
    <n v="3"/>
    <x v="6"/>
    <m/>
    <m/>
    <m/>
    <m/>
  </r>
  <r>
    <n v="18481280"/>
    <x v="3478"/>
    <n v="1"/>
    <s v="India"/>
    <x v="0"/>
    <s v="Paharganj"/>
    <n v="0"/>
    <n v="0"/>
    <s v="Fast Food"/>
    <s v="Indian Rupees(Rs.)"/>
    <n v="1.2E-2"/>
    <s v="No"/>
    <s v="No"/>
    <s v="No"/>
    <s v="No"/>
    <n v="1"/>
    <n v="4"/>
    <n v="250"/>
    <n v="3"/>
    <d v="2011-11-03T00:00:00"/>
    <n v="2011"/>
    <n v="11"/>
    <n v="3"/>
    <s v="November"/>
    <s v="QRT-4"/>
    <n v="45"/>
    <s v="Thursday"/>
    <s v="FQ-3"/>
    <n v="3"/>
    <x v="6"/>
    <m/>
    <m/>
    <m/>
    <m/>
  </r>
  <r>
    <n v="18446480"/>
    <x v="3479"/>
    <n v="1"/>
    <s v="India"/>
    <x v="0"/>
    <s v="Rajinder Nagar"/>
    <n v="77.185022570000001"/>
    <n v="28.640916730000001"/>
    <s v="Fast Food, Maharashtrian, North Indian"/>
    <s v="Indian Rupees(Rs.)"/>
    <n v="1.2E-2"/>
    <s v="No"/>
    <s v="Yes"/>
    <s v="No"/>
    <s v="No"/>
    <n v="1"/>
    <n v="11"/>
    <n v="250"/>
    <n v="2.7"/>
    <d v="2018-11-08T00:00:00"/>
    <n v="2018"/>
    <n v="11"/>
    <n v="8"/>
    <s v="November"/>
    <s v="QRT-4"/>
    <n v="45"/>
    <s v="Thursday"/>
    <s v="FQ-3"/>
    <n v="3"/>
    <x v="6"/>
    <m/>
    <m/>
    <m/>
    <m/>
  </r>
  <r>
    <n v="303289"/>
    <x v="3480"/>
    <n v="1"/>
    <s v="India"/>
    <x v="0"/>
    <s v="Safdarjung"/>
    <n v="77.192497220000007"/>
    <n v="28.561986109999999"/>
    <s v="Mithai"/>
    <s v="Indian Rupees(Rs.)"/>
    <n v="1.2E-2"/>
    <s v="No"/>
    <s v="No"/>
    <s v="No"/>
    <s v="No"/>
    <n v="1"/>
    <n v="12"/>
    <n v="250"/>
    <n v="2.6"/>
    <d v="2011-11-22T00:00:00"/>
    <n v="2011"/>
    <n v="11"/>
    <n v="22"/>
    <s v="November"/>
    <s v="QRT-4"/>
    <n v="48"/>
    <s v="Tuesday"/>
    <s v="FQ-3"/>
    <n v="3"/>
    <x v="6"/>
    <m/>
    <m/>
    <m/>
    <m/>
  </r>
  <r>
    <n v="18438433"/>
    <x v="2460"/>
    <n v="1"/>
    <s v="India"/>
    <x v="0"/>
    <s v="Shahdara"/>
    <n v="77.279527599999994"/>
    <n v="28.700322400000001"/>
    <s v="Street Food, Chinese"/>
    <s v="Indian Rupees(Rs.)"/>
    <n v="1.2E-2"/>
    <s v="No"/>
    <s v="No"/>
    <s v="No"/>
    <s v="No"/>
    <n v="1"/>
    <n v="2"/>
    <n v="250"/>
    <n v="1"/>
    <d v="2010-11-04T00:00:00"/>
    <n v="2010"/>
    <n v="11"/>
    <n v="4"/>
    <s v="November"/>
    <s v="QRT-4"/>
    <n v="45"/>
    <s v="Thursday"/>
    <s v="FQ-3"/>
    <n v="3"/>
    <x v="6"/>
    <m/>
    <m/>
    <m/>
    <m/>
  </r>
  <r>
    <n v="18378042"/>
    <x v="3306"/>
    <n v="1"/>
    <s v="India"/>
    <x v="0"/>
    <s v="Shahdara"/>
    <n v="77.270013399999996"/>
    <n v="28.691585499999999"/>
    <s v="Pizza"/>
    <s v="Indian Rupees(Rs.)"/>
    <n v="1.2E-2"/>
    <s v="No"/>
    <s v="No"/>
    <s v="No"/>
    <s v="No"/>
    <n v="1"/>
    <n v="2"/>
    <n v="250"/>
    <n v="1"/>
    <d v="2016-11-27T00:00:00"/>
    <n v="2016"/>
    <n v="11"/>
    <n v="27"/>
    <s v="November"/>
    <s v="QRT-4"/>
    <n v="49"/>
    <s v="Sunday"/>
    <s v="FQ-3"/>
    <n v="3"/>
    <x v="6"/>
    <m/>
    <m/>
    <m/>
    <m/>
  </r>
  <r>
    <n v="18418252"/>
    <x v="369"/>
    <n v="1"/>
    <s v="India"/>
    <x v="0"/>
    <s v="Shakarpur"/>
    <n v="77.282281999999995"/>
    <n v="28.632807799999998"/>
    <s v="Desserts, North Indian"/>
    <s v="Indian Rupees(Rs.)"/>
    <n v="1.2E-2"/>
    <s v="No"/>
    <s v="No"/>
    <s v="No"/>
    <s v="No"/>
    <n v="1"/>
    <n v="1"/>
    <n v="250"/>
    <n v="1"/>
    <d v="2011-11-25T00:00:00"/>
    <n v="2011"/>
    <n v="11"/>
    <n v="25"/>
    <s v="November"/>
    <s v="QRT-4"/>
    <n v="48"/>
    <s v="Friday"/>
    <s v="FQ-3"/>
    <n v="3"/>
    <x v="6"/>
    <m/>
    <m/>
    <m/>
    <m/>
  </r>
  <r>
    <n v="18303675"/>
    <x v="3481"/>
    <n v="1"/>
    <s v="India"/>
    <x v="0"/>
    <s v="Tagore Garden"/>
    <n v="77.111423759999994"/>
    <n v="28.6491793"/>
    <s v="Chinese"/>
    <s v="Indian Rupees(Rs.)"/>
    <n v="1.2E-2"/>
    <s v="No"/>
    <s v="No"/>
    <s v="No"/>
    <s v="No"/>
    <n v="1"/>
    <n v="5"/>
    <n v="250"/>
    <n v="3"/>
    <d v="2014-11-08T00:00:00"/>
    <n v="2014"/>
    <n v="11"/>
    <n v="8"/>
    <s v="November"/>
    <s v="QRT-4"/>
    <n v="45"/>
    <s v="Saturday"/>
    <s v="FQ-3"/>
    <n v="3"/>
    <x v="6"/>
    <m/>
    <m/>
    <m/>
    <m/>
  </r>
  <r>
    <n v="18292457"/>
    <x v="3482"/>
    <n v="1"/>
    <s v="India"/>
    <x v="0"/>
    <s v="Tagore Garden"/>
    <n v="77.106906199999997"/>
    <n v="28.6418012"/>
    <s v="Fast Food"/>
    <s v="Indian Rupees(Rs.)"/>
    <n v="1.2E-2"/>
    <s v="No"/>
    <s v="No"/>
    <s v="No"/>
    <s v="No"/>
    <n v="1"/>
    <n v="21"/>
    <n v="250"/>
    <n v="3.4"/>
    <d v="2012-11-21T00:00:00"/>
    <n v="2012"/>
    <n v="11"/>
    <n v="21"/>
    <s v="November"/>
    <s v="QRT-4"/>
    <n v="47"/>
    <s v="Wednesday"/>
    <s v="FQ-3"/>
    <n v="3"/>
    <x v="6"/>
    <m/>
    <m/>
    <m/>
    <m/>
  </r>
  <r>
    <n v="18430872"/>
    <x v="3483"/>
    <n v="1"/>
    <s v="India"/>
    <x v="0"/>
    <s v="Tagore Garden"/>
    <n v="77.115617099999994"/>
    <n v="28.6538763"/>
    <s v="Mughlai"/>
    <s v="Indian Rupees(Rs.)"/>
    <n v="1.2E-2"/>
    <s v="No"/>
    <s v="No"/>
    <s v="No"/>
    <s v="No"/>
    <n v="1"/>
    <n v="1"/>
    <n v="250"/>
    <n v="1"/>
    <d v="2015-11-24T00:00:00"/>
    <n v="2015"/>
    <n v="11"/>
    <n v="24"/>
    <s v="November"/>
    <s v="QRT-4"/>
    <n v="48"/>
    <s v="Tuesday"/>
    <s v="FQ-3"/>
    <n v="3"/>
    <x v="6"/>
    <m/>
    <m/>
    <m/>
    <m/>
  </r>
  <r>
    <n v="18425771"/>
    <x v="3484"/>
    <n v="1"/>
    <s v="India"/>
    <x v="0"/>
    <s v="Alaknanda"/>
    <n v="77.246846599999998"/>
    <n v="28.527890200000002"/>
    <s v="Ice Cream, Desserts"/>
    <s v="Indian Rupees(Rs.)"/>
    <n v="1.2E-2"/>
    <s v="No"/>
    <s v="No"/>
    <s v="No"/>
    <s v="No"/>
    <n v="1"/>
    <n v="14"/>
    <n v="250"/>
    <n v="3.6"/>
    <d v="2014-10-26T00:00:00"/>
    <n v="2014"/>
    <n v="10"/>
    <n v="26"/>
    <s v="October"/>
    <s v="QRT-4"/>
    <n v="44"/>
    <s v="Sunday"/>
    <s v="FQ-3"/>
    <n v="3"/>
    <x v="6"/>
    <m/>
    <m/>
    <m/>
    <m/>
  </r>
  <r>
    <n v="305913"/>
    <x v="3485"/>
    <n v="1"/>
    <s v="India"/>
    <x v="0"/>
    <s v="Anand Vihar"/>
    <n v="77.306794999999994"/>
    <n v="28.659479999999999"/>
    <s v="Fast Food"/>
    <s v="Indian Rupees(Rs.)"/>
    <n v="1.2E-2"/>
    <s v="No"/>
    <s v="No"/>
    <s v="No"/>
    <s v="No"/>
    <n v="1"/>
    <n v="18"/>
    <n v="250"/>
    <n v="3.3"/>
    <d v="2017-10-13T00:00:00"/>
    <n v="2017"/>
    <n v="10"/>
    <n v="13"/>
    <s v="October"/>
    <s v="QRT-4"/>
    <n v="41"/>
    <s v="Friday"/>
    <s v="FQ-3"/>
    <n v="3"/>
    <x v="6"/>
    <m/>
    <m/>
    <m/>
    <m/>
  </r>
  <r>
    <n v="6647"/>
    <x v="3486"/>
    <n v="1"/>
    <s v="India"/>
    <x v="0"/>
    <s v="Delhi University-GTB Nagar"/>
    <n v="77.204446799999999"/>
    <n v="28.696399499999998"/>
    <s v="Bakery, Fast Food"/>
    <s v="Indian Rupees(Rs.)"/>
    <n v="1.2E-2"/>
    <s v="No"/>
    <s v="Yes"/>
    <s v="No"/>
    <s v="No"/>
    <n v="1"/>
    <n v="258"/>
    <n v="250"/>
    <n v="3.6"/>
    <d v="2013-10-10T00:00:00"/>
    <n v="2013"/>
    <n v="10"/>
    <n v="10"/>
    <s v="October"/>
    <s v="QRT-4"/>
    <n v="41"/>
    <s v="Thursday"/>
    <s v="FQ-3"/>
    <n v="3"/>
    <x v="6"/>
    <m/>
    <m/>
    <m/>
    <m/>
  </r>
  <r>
    <n v="18463995"/>
    <x v="3403"/>
    <n v="1"/>
    <s v="India"/>
    <x v="0"/>
    <s v="Delhi University-GTB Nagar"/>
    <n v="77.203985099999997"/>
    <n v="28.694377599999999"/>
    <s v="Cafe"/>
    <s v="Indian Rupees(Rs.)"/>
    <n v="1.2E-2"/>
    <s v="No"/>
    <s v="No"/>
    <s v="No"/>
    <s v="No"/>
    <n v="1"/>
    <n v="1"/>
    <n v="250"/>
    <n v="1"/>
    <d v="2017-10-14T00:00:00"/>
    <n v="2017"/>
    <n v="10"/>
    <n v="14"/>
    <s v="October"/>
    <s v="QRT-4"/>
    <n v="41"/>
    <s v="Saturday"/>
    <s v="FQ-3"/>
    <n v="3"/>
    <x v="6"/>
    <m/>
    <m/>
    <m/>
    <m/>
  </r>
  <r>
    <n v="308766"/>
    <x v="3487"/>
    <n v="1"/>
    <s v="India"/>
    <x v="0"/>
    <s v="Greater Kailash (GK) 1"/>
    <n v="77.234902199999993"/>
    <n v="28.550333699999999"/>
    <s v="Bakery, Desserts"/>
    <s v="Indian Rupees(Rs.)"/>
    <n v="1.2E-2"/>
    <s v="No"/>
    <s v="No"/>
    <s v="No"/>
    <s v="No"/>
    <n v="1"/>
    <n v="76"/>
    <n v="250"/>
    <n v="3.6"/>
    <d v="2014-10-06T00:00:00"/>
    <n v="2014"/>
    <n v="10"/>
    <n v="6"/>
    <s v="October"/>
    <s v="QRT-4"/>
    <n v="41"/>
    <s v="Monday"/>
    <s v="FQ-3"/>
    <n v="3"/>
    <x v="6"/>
    <m/>
    <m/>
    <m/>
    <m/>
  </r>
  <r>
    <n v="1916"/>
    <x v="3444"/>
    <n v="1"/>
    <s v="India"/>
    <x v="0"/>
    <s v="Greater Kailash (GK) 2"/>
    <n v="77.246044900000001"/>
    <n v="28.5306584"/>
    <s v="Mithai, Street Food"/>
    <s v="Indian Rupees(Rs.)"/>
    <n v="1.2E-2"/>
    <s v="No"/>
    <s v="No"/>
    <s v="No"/>
    <s v="No"/>
    <n v="1"/>
    <n v="12"/>
    <n v="250"/>
    <n v="3.2"/>
    <d v="2010-10-21T00:00:00"/>
    <n v="2010"/>
    <n v="10"/>
    <n v="21"/>
    <s v="October"/>
    <s v="QRT-4"/>
    <n v="43"/>
    <s v="Thursday"/>
    <s v="FQ-3"/>
    <n v="3"/>
    <x v="6"/>
    <m/>
    <m/>
    <m/>
    <m/>
  </r>
  <r>
    <n v="18408034"/>
    <x v="402"/>
    <n v="1"/>
    <s v="India"/>
    <x v="0"/>
    <s v="Jail Road"/>
    <n v="77.098100599999995"/>
    <n v="28.6316165"/>
    <s v="Desserts, Ice Cream"/>
    <s v="Indian Rupees(Rs.)"/>
    <n v="1.2E-2"/>
    <s v="No"/>
    <s v="No"/>
    <s v="No"/>
    <s v="No"/>
    <n v="1"/>
    <n v="4"/>
    <n v="250"/>
    <n v="3"/>
    <d v="2018-10-12T00:00:00"/>
    <n v="2018"/>
    <n v="10"/>
    <n v="12"/>
    <s v="October"/>
    <s v="QRT-4"/>
    <n v="41"/>
    <s v="Friday"/>
    <s v="FQ-3"/>
    <n v="3"/>
    <x v="6"/>
    <m/>
    <m/>
    <m/>
    <m/>
  </r>
  <r>
    <n v="18419911"/>
    <x v="3488"/>
    <n v="1"/>
    <s v="India"/>
    <x v="0"/>
    <s v="Jangpura"/>
    <n v="77.247005000000001"/>
    <n v="28.581524399999999"/>
    <s v="Kashmiri"/>
    <s v="Indian Rupees(Rs.)"/>
    <n v="1.2E-2"/>
    <s v="No"/>
    <s v="No"/>
    <s v="No"/>
    <s v="No"/>
    <n v="1"/>
    <n v="1"/>
    <n v="250"/>
    <n v="1"/>
    <d v="2016-10-02T00:00:00"/>
    <n v="2016"/>
    <n v="10"/>
    <n v="2"/>
    <s v="October"/>
    <s v="QRT-4"/>
    <n v="41"/>
    <s v="Sunday"/>
    <s v="FQ-3"/>
    <n v="3"/>
    <x v="6"/>
    <m/>
    <m/>
    <m/>
    <m/>
  </r>
  <r>
    <n v="3634"/>
    <x v="3440"/>
    <n v="1"/>
    <s v="India"/>
    <x v="0"/>
    <s v="Kalkaji"/>
    <n v="77.252032200000002"/>
    <n v="28.54306356"/>
    <s v="Fast Food"/>
    <s v="Indian Rupees(Rs.)"/>
    <n v="1.2E-2"/>
    <s v="No"/>
    <s v="No"/>
    <s v="No"/>
    <s v="No"/>
    <n v="1"/>
    <n v="91"/>
    <n v="250"/>
    <n v="3.3"/>
    <d v="2011-10-26T00:00:00"/>
    <n v="2011"/>
    <n v="10"/>
    <n v="26"/>
    <s v="October"/>
    <s v="QRT-4"/>
    <n v="44"/>
    <s v="Wednesday"/>
    <s v="FQ-3"/>
    <n v="3"/>
    <x v="6"/>
    <m/>
    <m/>
    <m/>
    <m/>
  </r>
  <r>
    <n v="18312656"/>
    <x v="3489"/>
    <n v="1"/>
    <s v="India"/>
    <x v="0"/>
    <s v="Naraina"/>
    <n v="0"/>
    <n v="0"/>
    <s v="Chinese"/>
    <s v="Indian Rupees(Rs.)"/>
    <n v="1.2E-2"/>
    <s v="No"/>
    <s v="No"/>
    <s v="No"/>
    <s v="No"/>
    <n v="1"/>
    <n v="2"/>
    <n v="250"/>
    <n v="1"/>
    <d v="2017-10-15T00:00:00"/>
    <n v="2017"/>
    <n v="10"/>
    <n v="15"/>
    <s v="October"/>
    <s v="QRT-4"/>
    <n v="42"/>
    <s v="Sunday"/>
    <s v="FQ-3"/>
    <n v="3"/>
    <x v="6"/>
    <m/>
    <m/>
    <m/>
    <m/>
  </r>
  <r>
    <n v="312387"/>
    <x v="3449"/>
    <n v="1"/>
    <s v="India"/>
    <x v="0"/>
    <s v="Paschim Vihar"/>
    <n v="77.104742299999998"/>
    <n v="28.6689519"/>
    <s v="Bakery, Fast Food"/>
    <s v="Indian Rupees(Rs.)"/>
    <n v="1.2E-2"/>
    <s v="No"/>
    <s v="Yes"/>
    <s v="No"/>
    <s v="No"/>
    <n v="1"/>
    <n v="15"/>
    <n v="250"/>
    <n v="3.1"/>
    <d v="2017-10-08T00:00:00"/>
    <n v="2017"/>
    <n v="10"/>
    <n v="8"/>
    <s v="October"/>
    <s v="QRT-4"/>
    <n v="41"/>
    <s v="Sunday"/>
    <s v="FQ-3"/>
    <n v="3"/>
    <x v="6"/>
    <m/>
    <m/>
    <m/>
    <m/>
  </r>
  <r>
    <n v="5655"/>
    <x v="3387"/>
    <n v="1"/>
    <s v="India"/>
    <x v="0"/>
    <s v="Paschim Vihar"/>
    <n v="77.107846800000004"/>
    <n v="28.6656865"/>
    <s v="South Indian, Chinese"/>
    <s v="Indian Rupees(Rs.)"/>
    <n v="1.2E-2"/>
    <s v="No"/>
    <s v="No"/>
    <s v="No"/>
    <s v="No"/>
    <n v="1"/>
    <n v="35"/>
    <n v="250"/>
    <n v="3.4"/>
    <d v="2016-10-14T00:00:00"/>
    <n v="2016"/>
    <n v="10"/>
    <n v="14"/>
    <s v="October"/>
    <s v="QRT-4"/>
    <n v="42"/>
    <s v="Friday"/>
    <s v="FQ-3"/>
    <n v="3"/>
    <x v="6"/>
    <m/>
    <m/>
    <m/>
    <m/>
  </r>
  <r>
    <n v="302359"/>
    <x v="384"/>
    <n v="1"/>
    <s v="India"/>
    <x v="0"/>
    <s v="Shahdara"/>
    <n v="77.2853657"/>
    <n v="28.676919999999999"/>
    <s v="South Indian, Fast Food"/>
    <s v="Indian Rupees(Rs.)"/>
    <n v="1.2E-2"/>
    <s v="No"/>
    <s v="No"/>
    <s v="No"/>
    <s v="No"/>
    <n v="1"/>
    <n v="28"/>
    <n v="250"/>
    <n v="3.4"/>
    <d v="2017-10-05T00:00:00"/>
    <n v="2017"/>
    <n v="10"/>
    <n v="5"/>
    <s v="October"/>
    <s v="QRT-4"/>
    <n v="40"/>
    <s v="Thursday"/>
    <s v="FQ-3"/>
    <n v="3"/>
    <x v="6"/>
    <m/>
    <m/>
    <m/>
    <m/>
  </r>
  <r>
    <n v="310538"/>
    <x v="3490"/>
    <n v="1"/>
    <s v="India"/>
    <x v="0"/>
    <s v="Subhash Nagar"/>
    <n v="77.119028"/>
    <n v="28.634454699999999"/>
    <s v="North Indian, Fast Food"/>
    <s v="Indian Rupees(Rs.)"/>
    <n v="1.2E-2"/>
    <s v="No"/>
    <s v="No"/>
    <s v="No"/>
    <s v="No"/>
    <n v="1"/>
    <n v="6"/>
    <n v="250"/>
    <n v="3"/>
    <d v="2017-10-06T00:00:00"/>
    <n v="2017"/>
    <n v="10"/>
    <n v="6"/>
    <s v="October"/>
    <s v="QRT-4"/>
    <n v="40"/>
    <s v="Friday"/>
    <s v="FQ-3"/>
    <n v="3"/>
    <x v="6"/>
    <m/>
    <m/>
    <m/>
    <m/>
  </r>
  <r>
    <n v="18245286"/>
    <x v="3491"/>
    <n v="1"/>
    <s v="India"/>
    <x v="0"/>
    <s v="Tagore Garden"/>
    <n v="77.113702799999999"/>
    <n v="28.651037599999999"/>
    <s v="Pizza, Italian"/>
    <s v="Indian Rupees(Rs.)"/>
    <n v="1.2E-2"/>
    <s v="No"/>
    <s v="No"/>
    <s v="No"/>
    <s v="No"/>
    <n v="1"/>
    <n v="36"/>
    <n v="250"/>
    <n v="3.2"/>
    <d v="2017-10-19T00:00:00"/>
    <n v="2017"/>
    <n v="10"/>
    <n v="19"/>
    <s v="October"/>
    <s v="QRT-4"/>
    <n v="42"/>
    <s v="Thursday"/>
    <s v="FQ-3"/>
    <n v="3"/>
    <x v="6"/>
    <m/>
    <m/>
    <m/>
    <m/>
  </r>
  <r>
    <n v="310286"/>
    <x v="3492"/>
    <n v="1"/>
    <s v="India"/>
    <x v="0"/>
    <s v="Tilak Nagar"/>
    <n v="77.103168100000005"/>
    <n v="28.649055400000002"/>
    <s v="Fast Food"/>
    <s v="Indian Rupees(Rs.)"/>
    <n v="1.2E-2"/>
    <s v="No"/>
    <s v="No"/>
    <s v="No"/>
    <s v="No"/>
    <n v="1"/>
    <n v="3"/>
    <n v="250"/>
    <n v="1"/>
    <d v="2011-10-28T00:00:00"/>
    <n v="2011"/>
    <n v="10"/>
    <n v="28"/>
    <s v="October"/>
    <s v="QRT-4"/>
    <n v="44"/>
    <s v="Friday"/>
    <s v="FQ-3"/>
    <n v="3"/>
    <x v="6"/>
    <m/>
    <m/>
    <m/>
    <m/>
  </r>
  <r>
    <n v="18401212"/>
    <x v="3493"/>
    <n v="1"/>
    <s v="India"/>
    <x v="0"/>
    <s v="Uttam Nagar"/>
    <n v="77.071525899999997"/>
    <n v="28.620512300000001"/>
    <s v="Chinese, North Indian, Fast Food"/>
    <s v="Indian Rupees(Rs.)"/>
    <n v="1.2E-2"/>
    <s v="No"/>
    <s v="Yes"/>
    <s v="No"/>
    <s v="No"/>
    <n v="1"/>
    <n v="2"/>
    <n v="250"/>
    <n v="1"/>
    <d v="2013-10-16T00:00:00"/>
    <n v="2013"/>
    <n v="10"/>
    <n v="16"/>
    <s v="October"/>
    <s v="QRT-4"/>
    <n v="42"/>
    <s v="Wednesday"/>
    <s v="FQ-3"/>
    <n v="3"/>
    <x v="6"/>
    <m/>
    <m/>
    <m/>
    <m/>
  </r>
  <r>
    <n v="312517"/>
    <x v="3494"/>
    <n v="1"/>
    <s v="India"/>
    <x v="0"/>
    <s v="Vasundhara Enclave"/>
    <n v="77.320289720000005"/>
    <n v="28.60043838"/>
    <s v="Beverages, Fast Food"/>
    <s v="Indian Rupees(Rs.)"/>
    <n v="1.2E-2"/>
    <s v="No"/>
    <s v="No"/>
    <s v="No"/>
    <s v="No"/>
    <n v="1"/>
    <n v="31"/>
    <n v="250"/>
    <n v="3.4"/>
    <d v="2018-10-18T00:00:00"/>
    <n v="2018"/>
    <n v="10"/>
    <n v="18"/>
    <s v="October"/>
    <s v="QRT-4"/>
    <n v="42"/>
    <s v="Thursday"/>
    <s v="FQ-3"/>
    <n v="3"/>
    <x v="6"/>
    <m/>
    <m/>
    <m/>
    <m/>
  </r>
  <r>
    <n v="2362"/>
    <x v="2648"/>
    <n v="1"/>
    <s v="India"/>
    <x v="0"/>
    <s v="Vikaspuri"/>
    <n v="77.076572499999997"/>
    <n v="28.6387222"/>
    <s v="South Indian"/>
    <s v="Indian Rupees(Rs.)"/>
    <n v="1.2E-2"/>
    <s v="No"/>
    <s v="No"/>
    <s v="No"/>
    <s v="No"/>
    <n v="1"/>
    <n v="35"/>
    <n v="250"/>
    <n v="3.4"/>
    <d v="2012-10-01T00:00:00"/>
    <n v="2012"/>
    <n v="10"/>
    <n v="1"/>
    <s v="October"/>
    <s v="QRT-4"/>
    <n v="40"/>
    <s v="Monday"/>
    <s v="FQ-3"/>
    <n v="3"/>
    <x v="6"/>
    <m/>
    <m/>
    <m/>
    <m/>
  </r>
  <r>
    <n v="6577"/>
    <x v="3495"/>
    <n v="1"/>
    <s v="India"/>
    <x v="0"/>
    <s v="Ashok Vihar Phase 1"/>
    <n v="77.173005500000002"/>
    <n v="28.687425399999999"/>
    <s v="North Indian, Mughlai, Chinese"/>
    <s v="Indian Rupees(Rs.)"/>
    <n v="1.2E-2"/>
    <s v="No"/>
    <s v="No"/>
    <s v="No"/>
    <s v="No"/>
    <n v="1"/>
    <n v="5"/>
    <n v="450"/>
    <n v="3"/>
    <d v="2012-09-24T00:00:00"/>
    <n v="2012"/>
    <n v="9"/>
    <n v="24"/>
    <s v="September"/>
    <s v="QRT-3"/>
    <n v="39"/>
    <s v="Monday"/>
    <s v="FQ-2"/>
    <n v="5.4"/>
    <x v="11"/>
    <m/>
    <m/>
    <m/>
    <m/>
  </r>
  <r>
    <n v="18238246"/>
    <x v="3496"/>
    <n v="1"/>
    <s v="India"/>
    <x v="0"/>
    <s v="Chanakyapuri"/>
    <n v="77.173589500000006"/>
    <n v="28.5974082"/>
    <s v="Bakery, Desserts"/>
    <s v="Indian Rupees(Rs.)"/>
    <n v="1.2E-2"/>
    <s v="No"/>
    <s v="No"/>
    <s v="No"/>
    <s v="No"/>
    <n v="1"/>
    <n v="20"/>
    <n v="450"/>
    <n v="3.5"/>
    <d v="2014-09-28T00:00:00"/>
    <n v="2014"/>
    <n v="9"/>
    <n v="28"/>
    <s v="September"/>
    <s v="QRT-3"/>
    <n v="40"/>
    <s v="Sunday"/>
    <s v="FQ-2"/>
    <n v="5.4"/>
    <x v="11"/>
    <m/>
    <m/>
    <m/>
    <m/>
  </r>
  <r>
    <n v="7790"/>
    <x v="3497"/>
    <n v="1"/>
    <s v="India"/>
    <x v="0"/>
    <s v="Dilli Haat, INA"/>
    <n v="77.207265699999994"/>
    <n v="28.573313899999999"/>
    <s v="Chinese, North Indian, Fast Food"/>
    <s v="Indian Rupees(Rs.)"/>
    <n v="1.2E-2"/>
    <s v="No"/>
    <s v="No"/>
    <s v="No"/>
    <s v="No"/>
    <n v="1"/>
    <n v="8"/>
    <n v="450"/>
    <n v="2.8"/>
    <d v="2018-09-02T00:00:00"/>
    <n v="2018"/>
    <n v="9"/>
    <n v="2"/>
    <s v="September"/>
    <s v="QRT-3"/>
    <n v="36"/>
    <s v="Sunday"/>
    <s v="FQ-2"/>
    <n v="5.4"/>
    <x v="11"/>
    <m/>
    <m/>
    <m/>
    <m/>
  </r>
  <r>
    <n v="305736"/>
    <x v="326"/>
    <n v="1"/>
    <s v="India"/>
    <x v="0"/>
    <s v="Hauz Khas"/>
    <n v="77.203981900000002"/>
    <n v="28.550438"/>
    <s v="Cafe"/>
    <s v="Indian Rupees(Rs.)"/>
    <n v="1.2E-2"/>
    <s v="No"/>
    <s v="No"/>
    <s v="No"/>
    <s v="No"/>
    <n v="1"/>
    <n v="35"/>
    <n v="450"/>
    <n v="3.5"/>
    <d v="2014-09-24T00:00:00"/>
    <n v="2014"/>
    <n v="9"/>
    <n v="24"/>
    <s v="September"/>
    <s v="QRT-3"/>
    <n v="39"/>
    <s v="Wednesday"/>
    <s v="FQ-2"/>
    <n v="5.4"/>
    <x v="11"/>
    <m/>
    <m/>
    <m/>
    <m/>
  </r>
  <r>
    <n v="300994"/>
    <x v="3498"/>
    <n v="1"/>
    <s v="India"/>
    <x v="0"/>
    <s v="Janakpuri"/>
    <n v="77.088824799999998"/>
    <n v="28.6180223"/>
    <s v="Bakery, Fast Food"/>
    <s v="Indian Rupees(Rs.)"/>
    <n v="1.2E-2"/>
    <s v="No"/>
    <s v="No"/>
    <s v="No"/>
    <s v="No"/>
    <n v="1"/>
    <n v="66"/>
    <n v="450"/>
    <n v="3.4"/>
    <d v="2010-09-16T00:00:00"/>
    <n v="2010"/>
    <n v="9"/>
    <n v="16"/>
    <s v="September"/>
    <s v="QRT-3"/>
    <n v="38"/>
    <s v="Thursday"/>
    <s v="FQ-2"/>
    <n v="5.4"/>
    <x v="11"/>
    <m/>
    <m/>
    <m/>
    <m/>
  </r>
  <r>
    <n v="300887"/>
    <x v="3499"/>
    <n v="1"/>
    <s v="India"/>
    <x v="0"/>
    <s v="Jor Bagh"/>
    <n v="77.217631190000006"/>
    <n v="28.58429443"/>
    <s v="North Indian, Mughlai"/>
    <s v="Indian Rupees(Rs.)"/>
    <n v="1.2E-2"/>
    <s v="No"/>
    <s v="No"/>
    <s v="No"/>
    <s v="No"/>
    <n v="1"/>
    <n v="35"/>
    <n v="450"/>
    <n v="3.1"/>
    <d v="2011-09-27T00:00:00"/>
    <n v="2011"/>
    <n v="9"/>
    <n v="27"/>
    <s v="September"/>
    <s v="QRT-3"/>
    <n v="40"/>
    <s v="Tuesday"/>
    <s v="FQ-2"/>
    <n v="5.4"/>
    <x v="11"/>
    <m/>
    <m/>
    <m/>
    <m/>
  </r>
  <r>
    <n v="309648"/>
    <x v="363"/>
    <n v="1"/>
    <s v="India"/>
    <x v="0"/>
    <s v="Kalkaji"/>
    <n v="77.251205069999997"/>
    <n v="28.544217799999998"/>
    <s v="North Indian, Biryani"/>
    <s v="Indian Rupees(Rs.)"/>
    <n v="1.2E-2"/>
    <s v="No"/>
    <s v="Yes"/>
    <s v="No"/>
    <s v="No"/>
    <n v="1"/>
    <n v="24"/>
    <n v="450"/>
    <n v="2.6"/>
    <d v="2010-09-18T00:00:00"/>
    <n v="2010"/>
    <n v="9"/>
    <n v="18"/>
    <s v="September"/>
    <s v="QRT-3"/>
    <n v="38"/>
    <s v="Saturday"/>
    <s v="FQ-2"/>
    <n v="5.4"/>
    <x v="11"/>
    <m/>
    <m/>
    <m/>
    <m/>
  </r>
  <r>
    <n v="303963"/>
    <x v="326"/>
    <n v="1"/>
    <s v="India"/>
    <x v="0"/>
    <s v="Karol Bagh"/>
    <n v="77.196894700000001"/>
    <n v="28.645908009999999"/>
    <s v="Cafe"/>
    <s v="Indian Rupees(Rs.)"/>
    <n v="1.2E-2"/>
    <s v="No"/>
    <s v="No"/>
    <s v="No"/>
    <s v="No"/>
    <n v="1"/>
    <n v="21"/>
    <n v="450"/>
    <n v="2.6"/>
    <d v="2012-09-28T00:00:00"/>
    <n v="2012"/>
    <n v="9"/>
    <n v="28"/>
    <s v="September"/>
    <s v="QRT-3"/>
    <n v="39"/>
    <s v="Friday"/>
    <s v="FQ-2"/>
    <n v="5.4"/>
    <x v="11"/>
    <m/>
    <m/>
    <m/>
    <m/>
  </r>
  <r>
    <n v="5507"/>
    <x v="3500"/>
    <n v="1"/>
    <s v="India"/>
    <x v="0"/>
    <s v="Karol Bagh"/>
    <n v="77.193972430000002"/>
    <n v="28.652036809999998"/>
    <s v="North Indian, South Indian, Chinese, Fast Food"/>
    <s v="Indian Rupees(Rs.)"/>
    <n v="1.2E-2"/>
    <s v="No"/>
    <s v="No"/>
    <s v="No"/>
    <s v="No"/>
    <n v="1"/>
    <n v="36"/>
    <n v="450"/>
    <n v="3.3"/>
    <d v="2016-09-14T00:00:00"/>
    <n v="2016"/>
    <n v="9"/>
    <n v="14"/>
    <s v="September"/>
    <s v="QRT-3"/>
    <n v="38"/>
    <s v="Wednesday"/>
    <s v="FQ-2"/>
    <n v="5.4"/>
    <x v="11"/>
    <m/>
    <m/>
    <m/>
    <m/>
  </r>
  <r>
    <n v="18410770"/>
    <x v="2752"/>
    <n v="1"/>
    <s v="India"/>
    <x v="0"/>
    <s v="Majnu ka Tila"/>
    <n v="77.228390599999997"/>
    <n v="28.701546400000002"/>
    <s v="Naga, Chinese"/>
    <s v="Indian Rupees(Rs.)"/>
    <n v="1.2E-2"/>
    <s v="No"/>
    <s v="No"/>
    <s v="No"/>
    <s v="No"/>
    <n v="1"/>
    <n v="7"/>
    <n v="450"/>
    <n v="3.1"/>
    <d v="2012-09-21T00:00:00"/>
    <n v="2012"/>
    <n v="9"/>
    <n v="21"/>
    <s v="September"/>
    <s v="QRT-3"/>
    <n v="38"/>
    <s v="Friday"/>
    <s v="FQ-2"/>
    <n v="5.4"/>
    <x v="11"/>
    <m/>
    <m/>
    <m/>
    <m/>
  </r>
  <r>
    <n v="18292451"/>
    <x v="3501"/>
    <n v="1"/>
    <s v="India"/>
    <x v="0"/>
    <s v="Mayur Vihar Phase 3"/>
    <n v="77.334700560000002"/>
    <n v="28.604268300000001"/>
    <s v="North Indian, Mughlai"/>
    <s v="Indian Rupees(Rs.)"/>
    <n v="1.2E-2"/>
    <s v="No"/>
    <s v="No"/>
    <s v="No"/>
    <s v="No"/>
    <n v="1"/>
    <n v="5"/>
    <n v="450"/>
    <n v="3.1"/>
    <d v="2013-09-25T00:00:00"/>
    <n v="2013"/>
    <n v="9"/>
    <n v="25"/>
    <s v="September"/>
    <s v="QRT-3"/>
    <n v="39"/>
    <s v="Wednesday"/>
    <s v="FQ-2"/>
    <n v="5.4"/>
    <x v="11"/>
    <m/>
    <m/>
    <m/>
    <m/>
  </r>
  <r>
    <n v="311824"/>
    <x v="3502"/>
    <n v="1"/>
    <s v="India"/>
    <x v="0"/>
    <s v="New Friends Colony"/>
    <n v="77.289506680000002"/>
    <n v="28.562500190000002"/>
    <s v="Pizza, Fast Food"/>
    <s v="Indian Rupees(Rs.)"/>
    <n v="1.2E-2"/>
    <s v="No"/>
    <s v="No"/>
    <s v="No"/>
    <s v="No"/>
    <n v="1"/>
    <n v="7"/>
    <n v="450"/>
    <n v="3.1"/>
    <d v="2014-09-20T00:00:00"/>
    <n v="2014"/>
    <n v="9"/>
    <n v="20"/>
    <s v="September"/>
    <s v="QRT-3"/>
    <n v="38"/>
    <s v="Saturday"/>
    <s v="FQ-2"/>
    <n v="5.4"/>
    <x v="11"/>
    <m/>
    <m/>
    <m/>
    <m/>
  </r>
  <r>
    <n v="18313141"/>
    <x v="326"/>
    <n v="1"/>
    <s v="India"/>
    <x v="0"/>
    <s v="New Friends Colony"/>
    <n v="0"/>
    <n v="0"/>
    <s v="Cafe"/>
    <s v="Indian Rupees(Rs.)"/>
    <n v="1.2E-2"/>
    <s v="No"/>
    <s v="No"/>
    <s v="No"/>
    <s v="No"/>
    <n v="1"/>
    <n v="2"/>
    <n v="450"/>
    <n v="1"/>
    <d v="2010-09-10T00:00:00"/>
    <n v="2010"/>
    <n v="9"/>
    <n v="10"/>
    <s v="September"/>
    <s v="QRT-3"/>
    <n v="37"/>
    <s v="Friday"/>
    <s v="FQ-2"/>
    <n v="5.4"/>
    <x v="11"/>
    <m/>
    <m/>
    <m/>
    <m/>
  </r>
  <r>
    <n v="304152"/>
    <x v="326"/>
    <n v="1"/>
    <s v="India"/>
    <x v="0"/>
    <s v="Paharganj"/>
    <n v="77.222270739999999"/>
    <n v="28.642934100000002"/>
    <s v="Cafe"/>
    <s v="Indian Rupees(Rs.)"/>
    <n v="1.2E-2"/>
    <s v="No"/>
    <s v="No"/>
    <s v="No"/>
    <s v="No"/>
    <n v="1"/>
    <n v="16"/>
    <n v="450"/>
    <n v="2.7"/>
    <d v="2017-09-22T00:00:00"/>
    <n v="2017"/>
    <n v="9"/>
    <n v="22"/>
    <s v="September"/>
    <s v="QRT-3"/>
    <n v="38"/>
    <s v="Friday"/>
    <s v="FQ-2"/>
    <n v="5.4"/>
    <x v="11"/>
    <m/>
    <m/>
    <m/>
    <m/>
  </r>
  <r>
    <n v="5595"/>
    <x v="326"/>
    <n v="1"/>
    <s v="India"/>
    <x v="0"/>
    <s v="Punjabi Bagh"/>
    <n v="77.126038890000004"/>
    <n v="28.666213890000002"/>
    <s v="Cafe"/>
    <s v="Indian Rupees(Rs.)"/>
    <n v="1.2E-2"/>
    <s v="No"/>
    <s v="No"/>
    <s v="No"/>
    <s v="No"/>
    <n v="1"/>
    <n v="58"/>
    <n v="450"/>
    <n v="3.6"/>
    <d v="2012-09-27T00:00:00"/>
    <n v="2012"/>
    <n v="9"/>
    <n v="27"/>
    <s v="September"/>
    <s v="QRT-3"/>
    <n v="39"/>
    <s v="Thursday"/>
    <s v="FQ-2"/>
    <n v="5.4"/>
    <x v="11"/>
    <m/>
    <m/>
    <m/>
    <m/>
  </r>
  <r>
    <n v="5527"/>
    <x v="326"/>
    <n v="1"/>
    <s v="India"/>
    <x v="0"/>
    <s v="Rajinder Nagar"/>
    <n v="77.180292899999998"/>
    <n v="28.638365700000001"/>
    <s v="Cafe"/>
    <s v="Indian Rupees(Rs.)"/>
    <n v="1.2E-2"/>
    <s v="No"/>
    <s v="Yes"/>
    <s v="No"/>
    <s v="No"/>
    <n v="1"/>
    <n v="37"/>
    <n v="450"/>
    <n v="2.9"/>
    <d v="2017-09-03T00:00:00"/>
    <n v="2017"/>
    <n v="9"/>
    <n v="3"/>
    <s v="September"/>
    <s v="QRT-3"/>
    <n v="36"/>
    <s v="Sunday"/>
    <s v="FQ-2"/>
    <n v="5.4"/>
    <x v="11"/>
    <m/>
    <m/>
    <m/>
    <m/>
  </r>
  <r>
    <n v="6481"/>
    <x v="3503"/>
    <n v="1"/>
    <s v="India"/>
    <x v="0"/>
    <s v="Rohini"/>
    <n v="77.118464200000005"/>
    <n v="28.740124900000001"/>
    <s v="Fast Food, North Indian, Chinese, South Indian, Ice Cream"/>
    <s v="Indian Rupees(Rs.)"/>
    <n v="1.2E-2"/>
    <s v="No"/>
    <s v="Yes"/>
    <s v="No"/>
    <s v="No"/>
    <n v="1"/>
    <n v="114"/>
    <n v="450"/>
    <n v="2.7"/>
    <d v="2016-09-18T00:00:00"/>
    <n v="2016"/>
    <n v="9"/>
    <n v="18"/>
    <s v="September"/>
    <s v="QRT-3"/>
    <n v="39"/>
    <s v="Sunday"/>
    <s v="FQ-2"/>
    <n v="5.4"/>
    <x v="11"/>
    <m/>
    <m/>
    <m/>
    <m/>
  </r>
  <r>
    <n v="5283"/>
    <x v="3504"/>
    <n v="1"/>
    <s v="India"/>
    <x v="0"/>
    <s v="Rohini"/>
    <n v="77.137416000000002"/>
    <n v="28.736207"/>
    <s v="Bakery, Chinese, Fast Food"/>
    <s v="Indian Rupees(Rs.)"/>
    <n v="1.2E-2"/>
    <s v="No"/>
    <s v="Yes"/>
    <s v="No"/>
    <s v="No"/>
    <n v="1"/>
    <n v="73"/>
    <n v="450"/>
    <n v="3.2"/>
    <d v="2015-09-10T00:00:00"/>
    <n v="2015"/>
    <n v="9"/>
    <n v="10"/>
    <s v="September"/>
    <s v="QRT-3"/>
    <n v="37"/>
    <s v="Thursday"/>
    <s v="FQ-2"/>
    <n v="5.4"/>
    <x v="11"/>
    <m/>
    <m/>
    <m/>
    <m/>
  </r>
  <r>
    <n v="309783"/>
    <x v="3505"/>
    <n v="1"/>
    <s v="India"/>
    <x v="0"/>
    <s v="Rohini"/>
    <n v="77.065217009999998"/>
    <n v="28.71961666"/>
    <s v="North Indian, Chinese, Fast Food"/>
    <s v="Indian Rupees(Rs.)"/>
    <n v="1.2E-2"/>
    <s v="No"/>
    <s v="Yes"/>
    <s v="No"/>
    <s v="No"/>
    <n v="1"/>
    <n v="83"/>
    <n v="450"/>
    <n v="3.5"/>
    <d v="2013-09-09T00:00:00"/>
    <n v="2013"/>
    <n v="9"/>
    <n v="9"/>
    <s v="September"/>
    <s v="QRT-3"/>
    <n v="37"/>
    <s v="Monday"/>
    <s v="FQ-2"/>
    <n v="5.4"/>
    <x v="11"/>
    <m/>
    <m/>
    <m/>
    <m/>
  </r>
  <r>
    <n v="4726"/>
    <x v="2118"/>
    <n v="1"/>
    <s v="India"/>
    <x v="0"/>
    <s v="Saket"/>
    <n v="77.206466500000005"/>
    <n v="28.524931859999999"/>
    <s v="North Indian, Chinese"/>
    <s v="Indian Rupees(Rs.)"/>
    <n v="1.2E-2"/>
    <s v="No"/>
    <s v="Yes"/>
    <s v="No"/>
    <s v="No"/>
    <n v="1"/>
    <n v="112"/>
    <n v="450"/>
    <n v="2.1"/>
    <d v="2016-09-24T00:00:00"/>
    <n v="2016"/>
    <n v="9"/>
    <n v="24"/>
    <s v="September"/>
    <s v="QRT-3"/>
    <n v="39"/>
    <s v="Saturday"/>
    <s v="FQ-2"/>
    <n v="5.4"/>
    <x v="11"/>
    <m/>
    <m/>
    <m/>
    <m/>
  </r>
  <r>
    <n v="609"/>
    <x v="326"/>
    <n v="1"/>
    <s v="India"/>
    <x v="0"/>
    <s v="Satyaniketan"/>
    <n v="77.168826899999999"/>
    <n v="28.5884398"/>
    <s v="Cafe"/>
    <s v="Indian Rupees(Rs.)"/>
    <n v="1.2E-2"/>
    <s v="No"/>
    <s v="No"/>
    <s v="No"/>
    <s v="No"/>
    <n v="1"/>
    <n v="78"/>
    <n v="450"/>
    <n v="3.3"/>
    <d v="2016-09-11T00:00:00"/>
    <n v="2016"/>
    <n v="9"/>
    <n v="11"/>
    <s v="September"/>
    <s v="QRT-3"/>
    <n v="38"/>
    <s v="Sunday"/>
    <s v="FQ-2"/>
    <n v="5.4"/>
    <x v="11"/>
    <m/>
    <m/>
    <m/>
    <m/>
  </r>
  <r>
    <n v="310876"/>
    <x v="3506"/>
    <n v="1"/>
    <s v="India"/>
    <x v="0"/>
    <s v="Vasundhara Enclave"/>
    <n v="77.308535280000001"/>
    <n v="28.589505379999999"/>
    <s v="Chinese, Fast Food"/>
    <s v="Indian Rupees(Rs.)"/>
    <n v="1.2E-2"/>
    <s v="No"/>
    <s v="No"/>
    <s v="No"/>
    <s v="No"/>
    <n v="1"/>
    <n v="32"/>
    <n v="450"/>
    <n v="3.3"/>
    <d v="2011-09-12T00:00:00"/>
    <n v="2011"/>
    <n v="9"/>
    <n v="12"/>
    <s v="September"/>
    <s v="QRT-3"/>
    <n v="38"/>
    <s v="Monday"/>
    <s v="FQ-2"/>
    <n v="5.4"/>
    <x v="11"/>
    <m/>
    <m/>
    <m/>
    <m/>
  </r>
  <r>
    <n v="18258759"/>
    <x v="3507"/>
    <n v="1"/>
    <s v="India"/>
    <x v="0"/>
    <s v="Alaknanda"/>
    <n v="77.252478999999994"/>
    <n v="28.523785"/>
    <s v="Bakery, Desserts"/>
    <s v="Indian Rupees(Rs.)"/>
    <n v="1.2E-2"/>
    <s v="No"/>
    <s v="No"/>
    <s v="No"/>
    <s v="No"/>
    <n v="1"/>
    <n v="22"/>
    <n v="450"/>
    <n v="3.4"/>
    <d v="2014-08-12T00:00:00"/>
    <n v="2014"/>
    <n v="8"/>
    <n v="12"/>
    <s v="August"/>
    <s v="QRT-3"/>
    <n v="33"/>
    <s v="Tuesday"/>
    <s v="FQ-2"/>
    <n v="5.4"/>
    <x v="11"/>
    <m/>
    <m/>
    <m/>
    <m/>
  </r>
  <r>
    <n v="18312487"/>
    <x v="326"/>
    <n v="1"/>
    <s v="India"/>
    <x v="0"/>
    <s v="Chanakyapuri"/>
    <n v="77.190975899999998"/>
    <n v="28.583433299999999"/>
    <s v="Cafe"/>
    <s v="Indian Rupees(Rs.)"/>
    <n v="1.2E-2"/>
    <s v="No"/>
    <s v="No"/>
    <s v="No"/>
    <s v="No"/>
    <n v="1"/>
    <n v="4"/>
    <n v="450"/>
    <n v="3"/>
    <d v="2012-08-13T00:00:00"/>
    <n v="2012"/>
    <n v="8"/>
    <n v="13"/>
    <s v="August"/>
    <s v="QRT-3"/>
    <n v="33"/>
    <s v="Monday"/>
    <s v="FQ-2"/>
    <n v="5.4"/>
    <x v="11"/>
    <m/>
    <m/>
    <m/>
    <m/>
  </r>
  <r>
    <n v="308261"/>
    <x v="3508"/>
    <n v="1"/>
    <s v="India"/>
    <x v="0"/>
    <s v="Chanakyapuri"/>
    <n v="77.186393699999996"/>
    <n v="28.604322700000001"/>
    <s v="North Indian, South Indian"/>
    <s v="Indian Rupees(Rs.)"/>
    <n v="1.2E-2"/>
    <s v="No"/>
    <s v="No"/>
    <s v="No"/>
    <s v="No"/>
    <n v="1"/>
    <n v="33"/>
    <n v="450"/>
    <n v="2.7"/>
    <d v="2017-08-21T00:00:00"/>
    <n v="2017"/>
    <n v="8"/>
    <n v="21"/>
    <s v="August"/>
    <s v="QRT-3"/>
    <n v="34"/>
    <s v="Monday"/>
    <s v="FQ-2"/>
    <n v="5.4"/>
    <x v="11"/>
    <m/>
    <m/>
    <m/>
    <m/>
  </r>
  <r>
    <n v="472"/>
    <x v="3509"/>
    <n v="1"/>
    <s v="India"/>
    <x v="0"/>
    <s v="Green Park"/>
    <n v="77.202642800000007"/>
    <n v="28.556210100000001"/>
    <s v="South Indian, North Indian, Chinese, Fast Food, Street Food, Mithai"/>
    <s v="Indian Rupees(Rs.)"/>
    <n v="1.2E-2"/>
    <s v="No"/>
    <s v="No"/>
    <s v="No"/>
    <s v="No"/>
    <n v="1"/>
    <n v="1198"/>
    <n v="450"/>
    <n v="3.5"/>
    <d v="2014-08-06T00:00:00"/>
    <n v="2014"/>
    <n v="8"/>
    <n v="6"/>
    <s v="August"/>
    <s v="QRT-3"/>
    <n v="32"/>
    <s v="Wednesday"/>
    <s v="FQ-2"/>
    <n v="5.4"/>
    <x v="11"/>
    <m/>
    <m/>
    <m/>
    <m/>
  </r>
  <r>
    <n v="6628"/>
    <x v="3510"/>
    <n v="1"/>
    <s v="India"/>
    <x v="0"/>
    <s v="Gujranwala Town"/>
    <n v="77.188370399999997"/>
    <n v="28.700002699999999"/>
    <s v="North Indian, Chinese"/>
    <s v="Indian Rupees(Rs.)"/>
    <n v="1.2E-2"/>
    <s v="No"/>
    <s v="No"/>
    <s v="No"/>
    <s v="No"/>
    <n v="1"/>
    <n v="13"/>
    <n v="450"/>
    <n v="3.1"/>
    <d v="2018-08-09T00:00:00"/>
    <n v="2018"/>
    <n v="8"/>
    <n v="9"/>
    <s v="August"/>
    <s v="QRT-3"/>
    <n v="32"/>
    <s v="Thursday"/>
    <s v="FQ-2"/>
    <n v="5.4"/>
    <x v="11"/>
    <m/>
    <m/>
    <m/>
    <m/>
  </r>
  <r>
    <n v="4079"/>
    <x v="2012"/>
    <n v="1"/>
    <s v="India"/>
    <x v="0"/>
    <s v="Gujranwala Town"/>
    <n v="77.193222000000006"/>
    <n v="28.697870200000001"/>
    <s v="North Indian, Chinese"/>
    <s v="Indian Rupees(Rs.)"/>
    <n v="1.2E-2"/>
    <s v="No"/>
    <s v="No"/>
    <s v="No"/>
    <s v="No"/>
    <n v="1"/>
    <n v="32"/>
    <n v="450"/>
    <n v="3.3"/>
    <d v="2010-08-20T00:00:00"/>
    <n v="2010"/>
    <n v="8"/>
    <n v="20"/>
    <s v="August"/>
    <s v="QRT-3"/>
    <n v="34"/>
    <s v="Friday"/>
    <s v="FQ-2"/>
    <n v="5.4"/>
    <x v="11"/>
    <m/>
    <m/>
    <m/>
    <m/>
  </r>
  <r>
    <n v="18454474"/>
    <x v="3511"/>
    <n v="1"/>
    <s v="India"/>
    <x v="0"/>
    <s v="Jail Road"/>
    <n v="77.098777999999996"/>
    <n v="28.631326999999999"/>
    <s v="North Indian, Chinese"/>
    <s v="Indian Rupees(Rs.)"/>
    <n v="1.2E-2"/>
    <s v="No"/>
    <s v="Yes"/>
    <s v="No"/>
    <s v="No"/>
    <n v="1"/>
    <n v="2"/>
    <n v="450"/>
    <n v="1"/>
    <d v="2011-08-02T00:00:00"/>
    <n v="2011"/>
    <n v="8"/>
    <n v="2"/>
    <s v="August"/>
    <s v="QRT-3"/>
    <n v="32"/>
    <s v="Tuesday"/>
    <s v="FQ-2"/>
    <n v="5.4"/>
    <x v="11"/>
    <m/>
    <m/>
    <m/>
    <m/>
  </r>
  <r>
    <n v="5590"/>
    <x v="326"/>
    <n v="1"/>
    <s v="India"/>
    <x v="0"/>
    <s v="Kirti Nagar"/>
    <n v="77.135837100000003"/>
    <n v="28.654321299999999"/>
    <s v="Cafe"/>
    <s v="Indian Rupees(Rs.)"/>
    <n v="1.2E-2"/>
    <s v="No"/>
    <s v="No"/>
    <s v="No"/>
    <s v="No"/>
    <n v="1"/>
    <n v="23"/>
    <n v="450"/>
    <n v="3.2"/>
    <d v="2018-08-16T00:00:00"/>
    <n v="2018"/>
    <n v="8"/>
    <n v="16"/>
    <s v="August"/>
    <s v="QRT-3"/>
    <n v="33"/>
    <s v="Thursday"/>
    <s v="FQ-2"/>
    <n v="5.4"/>
    <x v="11"/>
    <m/>
    <m/>
    <m/>
    <m/>
  </r>
  <r>
    <n v="9572"/>
    <x v="595"/>
    <n v="1"/>
    <s v="India"/>
    <x v="0"/>
    <s v="Lajpat Nagar 1"/>
    <n v="77.241293970000001"/>
    <n v="28.578505280000002"/>
    <s v="Chinese, Fast Food"/>
    <s v="Indian Rupees(Rs.)"/>
    <n v="1.2E-2"/>
    <s v="No"/>
    <s v="Yes"/>
    <s v="No"/>
    <s v="No"/>
    <n v="1"/>
    <n v="56"/>
    <n v="450"/>
    <n v="3.2"/>
    <d v="2017-08-24T00:00:00"/>
    <n v="2017"/>
    <n v="8"/>
    <n v="24"/>
    <s v="August"/>
    <s v="QRT-3"/>
    <n v="34"/>
    <s v="Thursday"/>
    <s v="FQ-2"/>
    <n v="5.4"/>
    <x v="11"/>
    <m/>
    <m/>
    <m/>
    <m/>
  </r>
  <r>
    <n v="9829"/>
    <x v="326"/>
    <n v="1"/>
    <s v="India"/>
    <x v="0"/>
    <s v="Laxmi Nagar"/>
    <n v="77.286622800000004"/>
    <n v="28.6366215"/>
    <s v="Cafe"/>
    <s v="Indian Rupees(Rs.)"/>
    <n v="1.2E-2"/>
    <s v="No"/>
    <s v="No"/>
    <s v="No"/>
    <s v="No"/>
    <n v="1"/>
    <n v="14"/>
    <n v="450"/>
    <n v="2.8"/>
    <d v="2014-08-06T00:00:00"/>
    <n v="2014"/>
    <n v="8"/>
    <n v="6"/>
    <s v="August"/>
    <s v="QRT-3"/>
    <n v="32"/>
    <s v="Wednesday"/>
    <s v="FQ-2"/>
    <n v="5.4"/>
    <x v="11"/>
    <m/>
    <m/>
    <m/>
    <m/>
  </r>
  <r>
    <n v="18333396"/>
    <x v="2118"/>
    <n v="1"/>
    <s v="India"/>
    <x v="0"/>
    <s v="Mahipalpur"/>
    <n v="77.124741400000005"/>
    <n v="28.546711599999998"/>
    <s v="North Indian, Chinese"/>
    <s v="Indian Rupees(Rs.)"/>
    <n v="1.2E-2"/>
    <s v="No"/>
    <s v="No"/>
    <s v="No"/>
    <s v="No"/>
    <n v="1"/>
    <n v="6"/>
    <n v="450"/>
    <n v="2.9"/>
    <d v="2015-08-25T00:00:00"/>
    <n v="2015"/>
    <n v="8"/>
    <n v="25"/>
    <s v="August"/>
    <s v="QRT-3"/>
    <n v="35"/>
    <s v="Tuesday"/>
    <s v="FQ-2"/>
    <n v="5.4"/>
    <x v="11"/>
    <m/>
    <m/>
    <m/>
    <m/>
  </r>
  <r>
    <n v="6180"/>
    <x v="3512"/>
    <n v="1"/>
    <s v="India"/>
    <x v="0"/>
    <s v="Mayur Vihar Phase 1"/>
    <n v="77.292481100000003"/>
    <n v="28.608958399999999"/>
    <s v="Chinese, North Indian"/>
    <s v="Indian Rupees(Rs.)"/>
    <n v="1.2E-2"/>
    <s v="No"/>
    <s v="No"/>
    <s v="No"/>
    <s v="No"/>
    <n v="1"/>
    <n v="19"/>
    <n v="450"/>
    <n v="3.2"/>
    <d v="2012-08-02T00:00:00"/>
    <n v="2012"/>
    <n v="8"/>
    <n v="2"/>
    <s v="August"/>
    <s v="QRT-3"/>
    <n v="31"/>
    <s v="Thursday"/>
    <s v="FQ-2"/>
    <n v="5.4"/>
    <x v="11"/>
    <m/>
    <m/>
    <m/>
    <m/>
  </r>
  <r>
    <n v="6190"/>
    <x v="326"/>
    <n v="1"/>
    <s v="India"/>
    <x v="0"/>
    <s v="Mayur Vihar Phase 1"/>
    <n v="77.290605999999997"/>
    <n v="28.6070669"/>
    <s v="Cafe"/>
    <s v="Indian Rupees(Rs.)"/>
    <n v="1.2E-2"/>
    <s v="No"/>
    <s v="No"/>
    <s v="No"/>
    <s v="No"/>
    <n v="1"/>
    <n v="49"/>
    <n v="450"/>
    <n v="2.4"/>
    <d v="2017-08-20T00:00:00"/>
    <n v="2017"/>
    <n v="8"/>
    <n v="20"/>
    <s v="August"/>
    <s v="QRT-3"/>
    <n v="34"/>
    <s v="Sunday"/>
    <s v="FQ-2"/>
    <n v="5.4"/>
    <x v="11"/>
    <m/>
    <m/>
    <m/>
    <m/>
  </r>
  <r>
    <n v="310997"/>
    <x v="384"/>
    <n v="1"/>
    <s v="India"/>
    <x v="0"/>
    <s v="Mukherjee Nagar"/>
    <n v="77.208340100000001"/>
    <n v="28.6995605"/>
    <s v="South Indian, Chinese"/>
    <s v="Indian Rupees(Rs.)"/>
    <n v="1.2E-2"/>
    <s v="No"/>
    <s v="No"/>
    <s v="No"/>
    <s v="No"/>
    <n v="1"/>
    <n v="11"/>
    <n v="450"/>
    <n v="2.7"/>
    <d v="2012-08-02T00:00:00"/>
    <n v="2012"/>
    <n v="8"/>
    <n v="2"/>
    <s v="August"/>
    <s v="QRT-3"/>
    <n v="31"/>
    <s v="Thursday"/>
    <s v="FQ-2"/>
    <n v="5.4"/>
    <x v="11"/>
    <m/>
    <m/>
    <m/>
    <m/>
  </r>
  <r>
    <n v="641"/>
    <x v="326"/>
    <n v="1"/>
    <s v="India"/>
    <x v="0"/>
    <s v="Naraina"/>
    <n v="77.136796599999997"/>
    <n v="28.628709700000002"/>
    <s v="Cafe"/>
    <s v="Indian Rupees(Rs.)"/>
    <n v="1.2E-2"/>
    <s v="No"/>
    <s v="No"/>
    <s v="No"/>
    <s v="No"/>
    <n v="1"/>
    <n v="23"/>
    <n v="450"/>
    <n v="2.6"/>
    <d v="2017-08-07T00:00:00"/>
    <n v="2017"/>
    <n v="8"/>
    <n v="7"/>
    <s v="August"/>
    <s v="QRT-3"/>
    <n v="32"/>
    <s v="Monday"/>
    <s v="FQ-2"/>
    <n v="5.4"/>
    <x v="11"/>
    <m/>
    <m/>
    <m/>
    <m/>
  </r>
  <r>
    <n v="304107"/>
    <x v="326"/>
    <n v="1"/>
    <s v="India"/>
    <x v="0"/>
    <s v="Safdarjung"/>
    <n v="77.199074999999993"/>
    <n v="28.565405559999999"/>
    <s v="Cafe"/>
    <s v="Indian Rupees(Rs.)"/>
    <n v="1.2E-2"/>
    <s v="No"/>
    <s v="No"/>
    <s v="No"/>
    <s v="No"/>
    <n v="1"/>
    <n v="16"/>
    <n v="450"/>
    <n v="2.8"/>
    <d v="2016-08-24T00:00:00"/>
    <n v="2016"/>
    <n v="8"/>
    <n v="24"/>
    <s v="August"/>
    <s v="QRT-3"/>
    <n v="35"/>
    <s v="Wednesday"/>
    <s v="FQ-2"/>
    <n v="5.4"/>
    <x v="11"/>
    <m/>
    <m/>
    <m/>
    <m/>
  </r>
  <r>
    <n v="18204486"/>
    <x v="3513"/>
    <n v="1"/>
    <s v="India"/>
    <x v="0"/>
    <s v="Satyaniketan"/>
    <n v="77.168377599999999"/>
    <n v="28.587948799999999"/>
    <s v="North Indian, Chinese"/>
    <s v="Indian Rupees(Rs.)"/>
    <n v="1.2E-2"/>
    <s v="No"/>
    <s v="No"/>
    <s v="No"/>
    <s v="No"/>
    <n v="1"/>
    <n v="31"/>
    <n v="450"/>
    <n v="2.6"/>
    <d v="2014-08-01T00:00:00"/>
    <n v="2014"/>
    <n v="8"/>
    <n v="1"/>
    <s v="August"/>
    <s v="QRT-3"/>
    <n v="31"/>
    <s v="Friday"/>
    <s v="FQ-2"/>
    <n v="5.4"/>
    <x v="11"/>
    <m/>
    <m/>
    <m/>
    <m/>
  </r>
  <r>
    <n v="18358165"/>
    <x v="3514"/>
    <n v="1"/>
    <s v="India"/>
    <x v="0"/>
    <s v="Uttam Nagar"/>
    <n v="77.048575799999995"/>
    <n v="28.620633900000001"/>
    <s v="Mughlai, North Indian"/>
    <s v="Indian Rupees(Rs.)"/>
    <n v="1.2E-2"/>
    <s v="No"/>
    <s v="Yes"/>
    <s v="No"/>
    <s v="No"/>
    <n v="1"/>
    <n v="2"/>
    <n v="450"/>
    <n v="1"/>
    <d v="2016-08-08T00:00:00"/>
    <n v="2016"/>
    <n v="8"/>
    <n v="8"/>
    <s v="August"/>
    <s v="QRT-3"/>
    <n v="33"/>
    <s v="Monday"/>
    <s v="FQ-2"/>
    <n v="5.4"/>
    <x v="11"/>
    <m/>
    <m/>
    <m/>
    <m/>
  </r>
  <r>
    <n v="8257"/>
    <x v="326"/>
    <n v="1"/>
    <s v="India"/>
    <x v="0"/>
    <s v="V3S Mall, Laxmi Nagar"/>
    <n v="77.286943600000001"/>
    <n v="28.637317800000002"/>
    <s v="Cafe"/>
    <s v="Indian Rupees(Rs.)"/>
    <n v="1.2E-2"/>
    <s v="No"/>
    <s v="No"/>
    <s v="No"/>
    <s v="No"/>
    <n v="1"/>
    <n v="33"/>
    <n v="450"/>
    <n v="2.6"/>
    <d v="2012-08-13T00:00:00"/>
    <n v="2012"/>
    <n v="8"/>
    <n v="13"/>
    <s v="August"/>
    <s v="QRT-3"/>
    <n v="33"/>
    <s v="Monday"/>
    <s v="FQ-2"/>
    <n v="5.4"/>
    <x v="11"/>
    <m/>
    <m/>
    <m/>
    <m/>
  </r>
  <r>
    <n v="18312585"/>
    <x v="326"/>
    <n v="1"/>
    <s v="India"/>
    <x v="0"/>
    <s v="Vasant Vihar"/>
    <n v="77.164426219999996"/>
    <n v="28.557365069999999"/>
    <s v="Cafe"/>
    <s v="Indian Rupees(Rs.)"/>
    <n v="1.2E-2"/>
    <s v="No"/>
    <s v="No"/>
    <s v="No"/>
    <s v="No"/>
    <n v="1"/>
    <n v="2"/>
    <n v="450"/>
    <n v="1"/>
    <d v="2017-08-06T00:00:00"/>
    <n v="2017"/>
    <n v="8"/>
    <n v="6"/>
    <s v="August"/>
    <s v="QRT-3"/>
    <n v="32"/>
    <s v="Sunday"/>
    <s v="FQ-2"/>
    <n v="5.4"/>
    <x v="11"/>
    <m/>
    <m/>
    <m/>
    <m/>
  </r>
  <r>
    <n v="7814"/>
    <x v="3515"/>
    <n v="1"/>
    <s v="India"/>
    <x v="0"/>
    <s v="Dilli Haat, INA"/>
    <n v="77.206787599999998"/>
    <n v="28.573650199999999"/>
    <s v="Oriya"/>
    <s v="Indian Rupees(Rs.)"/>
    <n v="1.2E-2"/>
    <s v="No"/>
    <s v="No"/>
    <s v="No"/>
    <s v="No"/>
    <n v="1"/>
    <n v="52"/>
    <n v="450"/>
    <n v="3.1"/>
    <d v="2010-07-26T00:00:00"/>
    <n v="2010"/>
    <n v="7"/>
    <n v="26"/>
    <s v="July"/>
    <s v="QRT-3"/>
    <n v="31"/>
    <s v="Monday"/>
    <s v="FQ-2"/>
    <n v="5.4"/>
    <x v="11"/>
    <m/>
    <m/>
    <m/>
    <m/>
  </r>
  <r>
    <n v="18312607"/>
    <x v="326"/>
    <n v="1"/>
    <s v="India"/>
    <x v="0"/>
    <s v="Green Park"/>
    <n v="77.206909100000004"/>
    <n v="28.556971900000001"/>
    <s v="Cafe"/>
    <s v="Indian Rupees(Rs.)"/>
    <n v="1.2E-2"/>
    <s v="No"/>
    <s v="No"/>
    <s v="No"/>
    <s v="No"/>
    <n v="1"/>
    <n v="4"/>
    <n v="450"/>
    <n v="3"/>
    <d v="2011-07-01T00:00:00"/>
    <n v="2011"/>
    <n v="7"/>
    <n v="1"/>
    <s v="July"/>
    <s v="QRT-3"/>
    <n v="27"/>
    <s v="Friday"/>
    <s v="FQ-2"/>
    <n v="5.4"/>
    <x v="11"/>
    <m/>
    <m/>
    <m/>
    <m/>
  </r>
  <r>
    <n v="7012"/>
    <x v="326"/>
    <n v="1"/>
    <s v="India"/>
    <x v="0"/>
    <s v="Janakpuri"/>
    <n v="77.091975099999999"/>
    <n v="28.6270907"/>
    <s v="Cafe"/>
    <s v="Indian Rupees(Rs.)"/>
    <n v="1.2E-2"/>
    <s v="No"/>
    <s v="No"/>
    <s v="No"/>
    <s v="No"/>
    <n v="1"/>
    <n v="50"/>
    <n v="450"/>
    <n v="3.4"/>
    <d v="2017-07-27T00:00:00"/>
    <n v="2017"/>
    <n v="7"/>
    <n v="27"/>
    <s v="July"/>
    <s v="QRT-3"/>
    <n v="30"/>
    <s v="Thursday"/>
    <s v="FQ-2"/>
    <n v="5.4"/>
    <x v="11"/>
    <m/>
    <m/>
    <m/>
    <m/>
  </r>
  <r>
    <n v="308938"/>
    <x v="3516"/>
    <n v="1"/>
    <s v="India"/>
    <x v="0"/>
    <s v="Krishna Nagar"/>
    <n v="77.285545299999995"/>
    <n v="28.657584700000001"/>
    <s v="Pizza, Fast Food"/>
    <s v="Indian Rupees(Rs.)"/>
    <n v="1.2E-2"/>
    <s v="No"/>
    <s v="No"/>
    <s v="No"/>
    <s v="No"/>
    <n v="1"/>
    <n v="21"/>
    <n v="450"/>
    <n v="3.5"/>
    <d v="2018-07-23T00:00:00"/>
    <n v="2018"/>
    <n v="7"/>
    <n v="23"/>
    <s v="July"/>
    <s v="QRT-3"/>
    <n v="30"/>
    <s v="Monday"/>
    <s v="FQ-2"/>
    <n v="5.4"/>
    <x v="11"/>
    <m/>
    <m/>
    <m/>
    <m/>
  </r>
  <r>
    <n v="5840"/>
    <x v="3517"/>
    <n v="1"/>
    <s v="India"/>
    <x v="0"/>
    <s v="Lodhi Road"/>
    <n v="77.219408599999994"/>
    <n v="28.589775800000002"/>
    <s v="Chinese"/>
    <s v="Indian Rupees(Rs.)"/>
    <n v="1.2E-2"/>
    <s v="No"/>
    <s v="No"/>
    <s v="No"/>
    <s v="No"/>
    <n v="1"/>
    <n v="63"/>
    <n v="450"/>
    <n v="3"/>
    <d v="2013-07-12T00:00:00"/>
    <n v="2013"/>
    <n v="7"/>
    <n v="12"/>
    <s v="July"/>
    <s v="QRT-3"/>
    <n v="28"/>
    <s v="Friday"/>
    <s v="FQ-2"/>
    <n v="5.4"/>
    <x v="11"/>
    <m/>
    <m/>
    <m/>
    <m/>
  </r>
  <r>
    <n v="302742"/>
    <x v="3518"/>
    <n v="1"/>
    <s v="India"/>
    <x v="0"/>
    <s v="Lodhi Road"/>
    <n v="77.235747200000006"/>
    <n v="28.592280800000001"/>
    <s v="Mughlai"/>
    <s v="Indian Rupees(Rs.)"/>
    <n v="1.2E-2"/>
    <s v="No"/>
    <s v="No"/>
    <s v="No"/>
    <s v="No"/>
    <n v="1"/>
    <n v="162"/>
    <n v="450"/>
    <n v="3.7"/>
    <d v="2017-07-07T00:00:00"/>
    <n v="2017"/>
    <n v="7"/>
    <n v="7"/>
    <s v="July"/>
    <s v="QRT-3"/>
    <n v="27"/>
    <s v="Friday"/>
    <s v="FQ-2"/>
    <n v="5.4"/>
    <x v="11"/>
    <m/>
    <m/>
    <m/>
    <m/>
  </r>
  <r>
    <n v="6453"/>
    <x v="595"/>
    <n v="1"/>
    <s v="India"/>
    <x v="0"/>
    <s v="Pitampura"/>
    <n v="77.135753100000002"/>
    <n v="28.701354200000001"/>
    <s v="Chinese"/>
    <s v="Indian Rupees(Rs.)"/>
    <n v="1.2E-2"/>
    <s v="No"/>
    <s v="Yes"/>
    <s v="No"/>
    <s v="No"/>
    <n v="1"/>
    <n v="60"/>
    <n v="450"/>
    <n v="2.9"/>
    <d v="2017-07-18T00:00:00"/>
    <n v="2017"/>
    <n v="7"/>
    <n v="18"/>
    <s v="July"/>
    <s v="QRT-3"/>
    <n v="29"/>
    <s v="Tuesday"/>
    <s v="FQ-2"/>
    <n v="5.4"/>
    <x v="11"/>
    <m/>
    <m/>
    <m/>
    <m/>
  </r>
  <r>
    <n v="308067"/>
    <x v="3519"/>
    <n v="1"/>
    <s v="India"/>
    <x v="0"/>
    <s v="Punjabi Bagh"/>
    <n v="77.142902840000005"/>
    <n v="28.66922319"/>
    <s v="Chinese, Fast Food, North Indian"/>
    <s v="Indian Rupees(Rs.)"/>
    <n v="1.2E-2"/>
    <s v="No"/>
    <s v="No"/>
    <s v="No"/>
    <s v="No"/>
    <n v="1"/>
    <n v="63"/>
    <n v="450"/>
    <n v="3.2"/>
    <d v="2010-07-25T00:00:00"/>
    <n v="2010"/>
    <n v="7"/>
    <n v="25"/>
    <s v="July"/>
    <s v="QRT-3"/>
    <n v="31"/>
    <s v="Sunday"/>
    <s v="FQ-2"/>
    <n v="5.4"/>
    <x v="11"/>
    <m/>
    <m/>
    <m/>
    <m/>
  </r>
  <r>
    <n v="301229"/>
    <x v="3520"/>
    <n v="1"/>
    <s v="India"/>
    <x v="0"/>
    <s v="R K Puram"/>
    <n v="77.172825700000004"/>
    <n v="28.573453799999999"/>
    <s v="North Indian, Chinese"/>
    <s v="Indian Rupees(Rs.)"/>
    <n v="1.2E-2"/>
    <s v="No"/>
    <s v="Yes"/>
    <s v="No"/>
    <s v="No"/>
    <n v="1"/>
    <n v="53"/>
    <n v="450"/>
    <n v="2.6"/>
    <d v="2012-07-08T00:00:00"/>
    <n v="2012"/>
    <n v="7"/>
    <n v="8"/>
    <s v="July"/>
    <s v="QRT-3"/>
    <n v="28"/>
    <s v="Sunday"/>
    <s v="FQ-2"/>
    <n v="5.4"/>
    <x v="11"/>
    <m/>
    <m/>
    <m/>
    <m/>
  </r>
  <r>
    <n v="18312595"/>
    <x v="326"/>
    <n v="1"/>
    <s v="India"/>
    <x v="0"/>
    <s v="Shalimar Bagh"/>
    <n v="0"/>
    <n v="0"/>
    <s v="Cafe"/>
    <s v="Indian Rupees(Rs.)"/>
    <n v="1.2E-2"/>
    <s v="No"/>
    <s v="No"/>
    <s v="No"/>
    <s v="No"/>
    <n v="1"/>
    <n v="5"/>
    <n v="450"/>
    <n v="3.1"/>
    <d v="2011-07-23T00:00:00"/>
    <n v="2011"/>
    <n v="7"/>
    <n v="23"/>
    <s v="July"/>
    <s v="QRT-3"/>
    <n v="30"/>
    <s v="Saturday"/>
    <s v="FQ-2"/>
    <n v="5.4"/>
    <x v="11"/>
    <m/>
    <m/>
    <m/>
    <m/>
  </r>
  <r>
    <n v="18225627"/>
    <x v="3498"/>
    <n v="1"/>
    <s v="India"/>
    <x v="0"/>
    <s v="Vivek Vihar"/>
    <n v="77.209999999999994"/>
    <n v="28.63"/>
    <s v="Bakery, Fast Food"/>
    <s v="Indian Rupees(Rs.)"/>
    <n v="1.2E-2"/>
    <s v="No"/>
    <s v="No"/>
    <s v="No"/>
    <s v="No"/>
    <n v="1"/>
    <n v="5"/>
    <n v="450"/>
    <n v="3.1"/>
    <d v="2017-07-26T00:00:00"/>
    <n v="2017"/>
    <n v="7"/>
    <n v="26"/>
    <s v="July"/>
    <s v="QRT-3"/>
    <n v="30"/>
    <s v="Wednesday"/>
    <s v="FQ-2"/>
    <n v="5.4"/>
    <x v="11"/>
    <m/>
    <m/>
    <m/>
    <m/>
  </r>
  <r>
    <n v="7593"/>
    <x v="3521"/>
    <n v="1"/>
    <s v="India"/>
    <x v="0"/>
    <s v="Alaknanda"/>
    <n v="77.254030599999993"/>
    <n v="28.525792800000001"/>
    <s v="Chinese"/>
    <s v="Indian Rupees(Rs.)"/>
    <n v="1.2E-2"/>
    <s v="No"/>
    <s v="No"/>
    <s v="No"/>
    <s v="No"/>
    <n v="1"/>
    <n v="42"/>
    <n v="450"/>
    <n v="2.9"/>
    <d v="2018-06-09T00:00:00"/>
    <n v="2018"/>
    <n v="6"/>
    <n v="9"/>
    <s v="June"/>
    <s v="QRT-2"/>
    <n v="23"/>
    <s v="Saturday"/>
    <s v="FQ-1"/>
    <n v="5.4"/>
    <x v="11"/>
    <m/>
    <m/>
    <m/>
    <m/>
  </r>
  <r>
    <n v="5630"/>
    <x v="2782"/>
    <n v="1"/>
    <s v="India"/>
    <x v="0"/>
    <s v="Hauz Khas"/>
    <n v="77.205697299999997"/>
    <n v="28.550047899999999"/>
    <s v="South Indian"/>
    <s v="Indian Rupees(Rs.)"/>
    <n v="1.2E-2"/>
    <s v="No"/>
    <s v="Yes"/>
    <s v="No"/>
    <s v="No"/>
    <n v="1"/>
    <n v="175"/>
    <n v="450"/>
    <n v="3.1"/>
    <d v="2012-06-07T00:00:00"/>
    <n v="2012"/>
    <n v="6"/>
    <n v="7"/>
    <s v="June"/>
    <s v="QRT-2"/>
    <n v="23"/>
    <s v="Thursday"/>
    <s v="FQ-1"/>
    <n v="5.4"/>
    <x v="11"/>
    <m/>
    <m/>
    <m/>
    <m/>
  </r>
  <r>
    <n v="18025100"/>
    <x v="595"/>
    <n v="1"/>
    <s v="India"/>
    <x v="0"/>
    <s v="Jangpura"/>
    <n v="77.247116000000005"/>
    <n v="28.581613600000001"/>
    <s v="Chinese, Fast Food"/>
    <s v="Indian Rupees(Rs.)"/>
    <n v="1.2E-2"/>
    <s v="No"/>
    <s v="Yes"/>
    <s v="No"/>
    <s v="No"/>
    <n v="1"/>
    <n v="5"/>
    <n v="450"/>
    <n v="2.8"/>
    <d v="2018-06-06T00:00:00"/>
    <n v="2018"/>
    <n v="6"/>
    <n v="6"/>
    <s v="June"/>
    <s v="QRT-2"/>
    <n v="23"/>
    <s v="Wednesday"/>
    <s v="FQ-1"/>
    <n v="5.4"/>
    <x v="11"/>
    <m/>
    <m/>
    <m/>
    <m/>
  </r>
  <r>
    <n v="9620"/>
    <x v="326"/>
    <n v="1"/>
    <s v="India"/>
    <x v="0"/>
    <s v="Kalkaji"/>
    <n v="77.256365299999999"/>
    <n v="28.5409875"/>
    <s v="Cafe"/>
    <s v="Indian Rupees(Rs.)"/>
    <n v="1.2E-2"/>
    <s v="No"/>
    <s v="Yes"/>
    <s v="No"/>
    <s v="No"/>
    <n v="1"/>
    <n v="33"/>
    <n v="450"/>
    <n v="2.9"/>
    <d v="2011-06-09T00:00:00"/>
    <n v="2011"/>
    <n v="6"/>
    <n v="9"/>
    <s v="June"/>
    <s v="QRT-2"/>
    <n v="24"/>
    <s v="Thursday"/>
    <s v="FQ-1"/>
    <n v="5.4"/>
    <x v="11"/>
    <m/>
    <m/>
    <m/>
    <m/>
  </r>
  <r>
    <n v="305360"/>
    <x v="326"/>
    <n v="1"/>
    <s v="India"/>
    <x v="0"/>
    <s v="Karol Bagh"/>
    <n v="77.188233510000003"/>
    <n v="28.644388849999999"/>
    <s v="Cafe"/>
    <s v="Indian Rupees(Rs.)"/>
    <n v="1.2E-2"/>
    <s v="No"/>
    <s v="No"/>
    <s v="No"/>
    <s v="No"/>
    <n v="1"/>
    <n v="32"/>
    <n v="450"/>
    <n v="2.2999999999999998"/>
    <d v="2018-06-09T00:00:00"/>
    <n v="2018"/>
    <n v="6"/>
    <n v="9"/>
    <s v="June"/>
    <s v="QRT-2"/>
    <n v="23"/>
    <s v="Saturday"/>
    <s v="FQ-1"/>
    <n v="5.4"/>
    <x v="11"/>
    <m/>
    <m/>
    <m/>
    <m/>
  </r>
  <r>
    <n v="312855"/>
    <x v="2389"/>
    <n v="1"/>
    <s v="India"/>
    <x v="0"/>
    <s v="Preet Vihar"/>
    <n v="77.291114899999997"/>
    <n v="28.640966500000001"/>
    <s v="North Indian, Chinese"/>
    <s v="Indian Rupees(Rs.)"/>
    <n v="1.2E-2"/>
    <s v="No"/>
    <s v="Yes"/>
    <s v="No"/>
    <s v="No"/>
    <n v="1"/>
    <n v="17"/>
    <n v="450"/>
    <n v="3.3"/>
    <d v="2018-06-15T00:00:00"/>
    <n v="2018"/>
    <n v="6"/>
    <n v="15"/>
    <s v="June"/>
    <s v="QRT-2"/>
    <n v="24"/>
    <s v="Friday"/>
    <s v="FQ-1"/>
    <n v="5.4"/>
    <x v="11"/>
    <m/>
    <m/>
    <m/>
    <m/>
  </r>
  <r>
    <n v="7242"/>
    <x v="3522"/>
    <n v="1"/>
    <s v="India"/>
    <x v="0"/>
    <s v="Rajinder Nagar"/>
    <n v="77.185536099999993"/>
    <n v="28.6417258"/>
    <s v="Chinese, Fast Food"/>
    <s v="Indian Rupees(Rs.)"/>
    <n v="1.2E-2"/>
    <s v="No"/>
    <s v="No"/>
    <s v="No"/>
    <s v="No"/>
    <n v="1"/>
    <n v="76"/>
    <n v="450"/>
    <n v="3.4"/>
    <d v="2012-06-25T00:00:00"/>
    <n v="2012"/>
    <n v="6"/>
    <n v="25"/>
    <s v="June"/>
    <s v="QRT-2"/>
    <n v="26"/>
    <s v="Monday"/>
    <s v="FQ-1"/>
    <n v="5.4"/>
    <x v="11"/>
    <m/>
    <m/>
    <m/>
    <m/>
  </r>
  <r>
    <n v="2000"/>
    <x v="3523"/>
    <n v="1"/>
    <s v="India"/>
    <x v="0"/>
    <s v="Rohini"/>
    <n v="77.126179699999994"/>
    <n v="28.718384100000002"/>
    <s v="North Indian, Chinese, South Indian"/>
    <s v="Indian Rupees(Rs.)"/>
    <n v="1.2E-2"/>
    <s v="No"/>
    <s v="Yes"/>
    <s v="No"/>
    <s v="No"/>
    <n v="1"/>
    <n v="116"/>
    <n v="450"/>
    <n v="3.3"/>
    <d v="2012-06-11T00:00:00"/>
    <n v="2012"/>
    <n v="6"/>
    <n v="11"/>
    <s v="June"/>
    <s v="QRT-2"/>
    <n v="24"/>
    <s v="Monday"/>
    <s v="FQ-1"/>
    <n v="5.4"/>
    <x v="11"/>
    <m/>
    <m/>
    <m/>
    <m/>
  </r>
  <r>
    <n v="928"/>
    <x v="3524"/>
    <n v="1"/>
    <s v="India"/>
    <x v="0"/>
    <s v="Yusuf Sarai"/>
    <n v="77.207268600000006"/>
    <n v="28.561799799999999"/>
    <s v="North Indian, Mughlai"/>
    <s v="Indian Rupees(Rs.)"/>
    <n v="1.2E-2"/>
    <s v="No"/>
    <s v="No"/>
    <s v="No"/>
    <s v="No"/>
    <n v="1"/>
    <n v="30"/>
    <n v="450"/>
    <n v="3.2"/>
    <d v="2011-06-23T00:00:00"/>
    <n v="2011"/>
    <n v="6"/>
    <n v="23"/>
    <s v="June"/>
    <s v="QRT-2"/>
    <n v="26"/>
    <s v="Thursday"/>
    <s v="FQ-1"/>
    <n v="5.4"/>
    <x v="11"/>
    <m/>
    <m/>
    <m/>
    <m/>
  </r>
  <r>
    <n v="5565"/>
    <x v="3525"/>
    <n v="1"/>
    <s v="India"/>
    <x v="0"/>
    <s v="Anand Lok"/>
    <n v="77.218751699999999"/>
    <n v="28.5555634"/>
    <s v="Chinese, Fast Food, North Indian, South Indian"/>
    <s v="Indian Rupees(Rs.)"/>
    <n v="1.2E-2"/>
    <s v="No"/>
    <s v="No"/>
    <s v="No"/>
    <s v="No"/>
    <n v="1"/>
    <n v="280"/>
    <n v="450"/>
    <n v="3.4"/>
    <d v="2013-05-03T00:00:00"/>
    <n v="2013"/>
    <n v="5"/>
    <n v="3"/>
    <s v="May"/>
    <s v="QRT-2"/>
    <n v="18"/>
    <s v="Friday"/>
    <s v="FQ-1"/>
    <n v="5.4"/>
    <x v="11"/>
    <m/>
    <m/>
    <m/>
    <m/>
  </r>
  <r>
    <n v="18371396"/>
    <x v="326"/>
    <n v="1"/>
    <s v="India"/>
    <x v="0"/>
    <s v="Chittaranjan Park"/>
    <n v="77.253030199999998"/>
    <n v="28.539372799999999"/>
    <s v="Cafe"/>
    <s v="Indian Rupees(Rs.)"/>
    <n v="1.2E-2"/>
    <s v="No"/>
    <s v="No"/>
    <s v="No"/>
    <s v="No"/>
    <n v="1"/>
    <n v="1"/>
    <n v="450"/>
    <n v="1"/>
    <d v="2015-05-23T00:00:00"/>
    <n v="2015"/>
    <n v="5"/>
    <n v="23"/>
    <s v="May"/>
    <s v="QRT-2"/>
    <n v="21"/>
    <s v="Saturday"/>
    <s v="FQ-1"/>
    <n v="5.4"/>
    <x v="11"/>
    <m/>
    <m/>
    <m/>
    <m/>
  </r>
  <r>
    <n v="18175255"/>
    <x v="326"/>
    <n v="1"/>
    <s v="India"/>
    <x v="0"/>
    <s v="Community Centre, New Friends Colony"/>
    <n v="77.269265059999995"/>
    <n v="28.562451899999999"/>
    <s v="Cafe"/>
    <s v="Indian Rupees(Rs.)"/>
    <n v="1.2E-2"/>
    <s v="No"/>
    <s v="No"/>
    <s v="No"/>
    <s v="No"/>
    <n v="1"/>
    <n v="10"/>
    <n v="450"/>
    <n v="2.9"/>
    <d v="2014-05-25T00:00:00"/>
    <n v="2014"/>
    <n v="5"/>
    <n v="25"/>
    <s v="May"/>
    <s v="QRT-2"/>
    <n v="22"/>
    <s v="Sunday"/>
    <s v="FQ-1"/>
    <n v="5.4"/>
    <x v="11"/>
    <m/>
    <m/>
    <m/>
    <m/>
  </r>
  <r>
    <n v="5260"/>
    <x v="326"/>
    <n v="1"/>
    <s v="India"/>
    <x v="0"/>
    <s v="DLF City Centre Mall, Shalimar Bagh"/>
    <n v="77.158267699999996"/>
    <n v="28.702936099999999"/>
    <s v="Cafe"/>
    <s v="Indian Rupees(Rs.)"/>
    <n v="1.2E-2"/>
    <s v="No"/>
    <s v="No"/>
    <s v="No"/>
    <s v="No"/>
    <n v="1"/>
    <n v="29"/>
    <n v="450"/>
    <n v="3"/>
    <d v="2018-05-14T00:00:00"/>
    <n v="2018"/>
    <n v="5"/>
    <n v="14"/>
    <s v="May"/>
    <s v="QRT-2"/>
    <n v="20"/>
    <s v="Monday"/>
    <s v="FQ-1"/>
    <n v="5.4"/>
    <x v="11"/>
    <m/>
    <m/>
    <m/>
    <m/>
  </r>
  <r>
    <n v="18396409"/>
    <x v="2468"/>
    <n v="1"/>
    <s v="India"/>
    <x v="0"/>
    <s v="Greater Kailash (GK) 1"/>
    <n v="77.236355360000005"/>
    <n v="28.549631869999999"/>
    <s v="Desserts, Fast Food"/>
    <s v="Indian Rupees(Rs.)"/>
    <n v="1.2E-2"/>
    <s v="No"/>
    <s v="Yes"/>
    <s v="No"/>
    <s v="No"/>
    <n v="1"/>
    <n v="83"/>
    <n v="450"/>
    <n v="4.3"/>
    <d v="2018-05-24T00:00:00"/>
    <n v="2018"/>
    <n v="5"/>
    <n v="24"/>
    <s v="May"/>
    <s v="QRT-2"/>
    <n v="21"/>
    <s v="Thursday"/>
    <s v="FQ-1"/>
    <n v="5.4"/>
    <x v="11"/>
    <m/>
    <m/>
    <m/>
    <m/>
  </r>
  <r>
    <n v="18282017"/>
    <x v="3526"/>
    <n v="1"/>
    <s v="India"/>
    <x v="0"/>
    <s v="Jail Road"/>
    <n v="77.097106299999993"/>
    <n v="28.635049299999999"/>
    <s v="Mughlai"/>
    <s v="Indian Rupees(Rs.)"/>
    <n v="1.2E-2"/>
    <s v="No"/>
    <s v="No"/>
    <s v="No"/>
    <s v="No"/>
    <n v="1"/>
    <n v="11"/>
    <n v="450"/>
    <n v="3.3"/>
    <d v="2011-05-06T00:00:00"/>
    <n v="2011"/>
    <n v="5"/>
    <n v="6"/>
    <s v="May"/>
    <s v="QRT-2"/>
    <n v="19"/>
    <s v="Friday"/>
    <s v="FQ-1"/>
    <n v="5.4"/>
    <x v="11"/>
    <m/>
    <m/>
    <m/>
    <m/>
  </r>
  <r>
    <n v="300581"/>
    <x v="326"/>
    <n v="1"/>
    <s v="India"/>
    <x v="0"/>
    <s v="Janpath"/>
    <n v="77.2198128"/>
    <n v="28.629018599999998"/>
    <s v="Cafe"/>
    <s v="Indian Rupees(Rs.)"/>
    <n v="1.2E-2"/>
    <s v="No"/>
    <s v="No"/>
    <s v="No"/>
    <s v="No"/>
    <n v="1"/>
    <n v="34"/>
    <n v="450"/>
    <n v="3.1"/>
    <d v="2015-05-03T00:00:00"/>
    <n v="2015"/>
    <n v="5"/>
    <n v="3"/>
    <s v="May"/>
    <s v="QRT-2"/>
    <n v="19"/>
    <s v="Sunday"/>
    <s v="FQ-1"/>
    <n v="5.4"/>
    <x v="11"/>
    <m/>
    <m/>
    <m/>
    <m/>
  </r>
  <r>
    <n v="640"/>
    <x v="326"/>
    <n v="1"/>
    <s v="India"/>
    <x v="0"/>
    <s v="Kamla Nagar"/>
    <n v="77.207248399999997"/>
    <n v="28.681751299999998"/>
    <s v="Cafe"/>
    <s v="Indian Rupees(Rs.)"/>
    <n v="1.2E-2"/>
    <s v="No"/>
    <s v="No"/>
    <s v="No"/>
    <s v="No"/>
    <n v="1"/>
    <n v="82"/>
    <n v="450"/>
    <n v="3.3"/>
    <d v="2017-05-07T00:00:00"/>
    <n v="2017"/>
    <n v="5"/>
    <n v="7"/>
    <s v="May"/>
    <s v="QRT-2"/>
    <n v="19"/>
    <s v="Sunday"/>
    <s v="FQ-1"/>
    <n v="5.4"/>
    <x v="11"/>
    <m/>
    <m/>
    <m/>
    <m/>
  </r>
  <r>
    <n v="3493"/>
    <x v="3527"/>
    <n v="1"/>
    <s v="India"/>
    <x v="0"/>
    <s v="Lodhi Colony"/>
    <n v="77.220531399999999"/>
    <n v="28.583833299999998"/>
    <s v="North Indian, Chinese, Mughlai"/>
    <s v="Indian Rupees(Rs.)"/>
    <n v="1.2E-2"/>
    <s v="No"/>
    <s v="No"/>
    <s v="No"/>
    <s v="No"/>
    <n v="1"/>
    <n v="49"/>
    <n v="450"/>
    <n v="2.9"/>
    <d v="2012-05-08T00:00:00"/>
    <n v="2012"/>
    <n v="5"/>
    <n v="8"/>
    <s v="May"/>
    <s v="QRT-2"/>
    <n v="19"/>
    <s v="Tuesday"/>
    <s v="FQ-1"/>
    <n v="5.4"/>
    <x v="11"/>
    <m/>
    <m/>
    <m/>
    <m/>
  </r>
  <r>
    <n v="18272385"/>
    <x v="3528"/>
    <n v="1"/>
    <s v="India"/>
    <x v="0"/>
    <s v="Majnu ka Tila"/>
    <n v="77.227722999999997"/>
    <n v="28.700355600000002"/>
    <s v="Chinese"/>
    <s v="Indian Rupees(Rs.)"/>
    <n v="1.2E-2"/>
    <s v="No"/>
    <s v="No"/>
    <s v="No"/>
    <s v="No"/>
    <n v="1"/>
    <n v="3"/>
    <n v="450"/>
    <n v="1"/>
    <d v="2011-05-11T00:00:00"/>
    <n v="2011"/>
    <n v="5"/>
    <n v="11"/>
    <s v="May"/>
    <s v="QRT-2"/>
    <n v="20"/>
    <s v="Wednesday"/>
    <s v="FQ-1"/>
    <n v="5.4"/>
    <x v="11"/>
    <m/>
    <m/>
    <m/>
    <m/>
  </r>
  <r>
    <n v="5940"/>
    <x v="3498"/>
    <n v="1"/>
    <s v="India"/>
    <x v="0"/>
    <s v="Mayapuri Phase 2"/>
    <n v="77.114193799999995"/>
    <n v="28.625834699999999"/>
    <s v="Bakery, Fast Food"/>
    <s v="Indian Rupees(Rs.)"/>
    <n v="1.2E-2"/>
    <s v="No"/>
    <s v="No"/>
    <s v="No"/>
    <s v="No"/>
    <n v="1"/>
    <n v="7"/>
    <n v="450"/>
    <n v="3.1"/>
    <d v="2017-05-12T00:00:00"/>
    <n v="2017"/>
    <n v="5"/>
    <n v="12"/>
    <s v="May"/>
    <s v="QRT-2"/>
    <n v="19"/>
    <s v="Friday"/>
    <s v="FQ-1"/>
    <n v="5.4"/>
    <x v="11"/>
    <m/>
    <m/>
    <m/>
    <m/>
  </r>
  <r>
    <n v="18368012"/>
    <x v="3529"/>
    <n v="1"/>
    <s v="India"/>
    <x v="0"/>
    <s v="Mayapuri Phase 2"/>
    <n v="77.1139522"/>
    <n v="28.6259394"/>
    <s v="North Indian, Chinese"/>
    <s v="Indian Rupees(Rs.)"/>
    <n v="1.2E-2"/>
    <s v="No"/>
    <s v="No"/>
    <s v="No"/>
    <s v="No"/>
    <n v="1"/>
    <n v="2"/>
    <n v="450"/>
    <n v="1"/>
    <d v="2013-05-04T00:00:00"/>
    <n v="2013"/>
    <n v="5"/>
    <n v="4"/>
    <s v="May"/>
    <s v="QRT-2"/>
    <n v="18"/>
    <s v="Saturday"/>
    <s v="FQ-1"/>
    <n v="5.4"/>
    <x v="11"/>
    <m/>
    <m/>
    <m/>
    <m/>
  </r>
  <r>
    <n v="3607"/>
    <x v="2782"/>
    <n v="1"/>
    <s v="India"/>
    <x v="0"/>
    <s v="Nehru Place"/>
    <n v="77.250473999999997"/>
    <n v="28.549900999999998"/>
    <s v="South Indian"/>
    <s v="Indian Rupees(Rs.)"/>
    <n v="1.2E-2"/>
    <s v="No"/>
    <s v="Yes"/>
    <s v="No"/>
    <s v="No"/>
    <n v="1"/>
    <n v="94"/>
    <n v="450"/>
    <n v="2.5"/>
    <d v="2018-05-19T00:00:00"/>
    <n v="2018"/>
    <n v="5"/>
    <n v="19"/>
    <s v="May"/>
    <s v="QRT-2"/>
    <n v="20"/>
    <s v="Saturday"/>
    <s v="FQ-1"/>
    <n v="5.4"/>
    <x v="11"/>
    <m/>
    <m/>
    <m/>
    <m/>
  </r>
  <r>
    <n v="18431159"/>
    <x v="3530"/>
    <n v="1"/>
    <s v="India"/>
    <x v="0"/>
    <s v="Palam"/>
    <n v="77.082174499999994"/>
    <n v="28.6048103"/>
    <s v="Mughlai"/>
    <s v="Indian Rupees(Rs.)"/>
    <n v="1.2E-2"/>
    <s v="No"/>
    <s v="No"/>
    <s v="No"/>
    <s v="No"/>
    <n v="1"/>
    <n v="1"/>
    <n v="450"/>
    <n v="1"/>
    <d v="2010-05-13T00:00:00"/>
    <n v="2010"/>
    <n v="5"/>
    <n v="13"/>
    <s v="May"/>
    <s v="QRT-2"/>
    <n v="20"/>
    <s v="Thursday"/>
    <s v="FQ-1"/>
    <n v="5.4"/>
    <x v="11"/>
    <m/>
    <m/>
    <m/>
    <m/>
  </r>
  <r>
    <n v="18372287"/>
    <x v="3498"/>
    <n v="1"/>
    <s v="India"/>
    <x v="0"/>
    <s v="Paschim Vihar"/>
    <n v="77.092344900000001"/>
    <n v="28.6651734"/>
    <s v="Bakery, Desserts, Fast Food"/>
    <s v="Indian Rupees(Rs.)"/>
    <n v="1.2E-2"/>
    <s v="No"/>
    <s v="No"/>
    <s v="No"/>
    <s v="No"/>
    <n v="1"/>
    <n v="16"/>
    <n v="450"/>
    <n v="2.7"/>
    <d v="2015-05-06T00:00:00"/>
    <n v="2015"/>
    <n v="5"/>
    <n v="6"/>
    <s v="May"/>
    <s v="QRT-2"/>
    <n v="19"/>
    <s v="Wednesday"/>
    <s v="FQ-1"/>
    <n v="5.4"/>
    <x v="11"/>
    <m/>
    <m/>
    <m/>
    <m/>
  </r>
  <r>
    <n v="302418"/>
    <x v="3531"/>
    <n v="1"/>
    <s v="India"/>
    <x v="0"/>
    <s v="Shahdara"/>
    <n v="77.27560167"/>
    <n v="28.684835"/>
    <s v="North Indian, Mughlai"/>
    <s v="Indian Rupees(Rs.)"/>
    <n v="1.2E-2"/>
    <s v="No"/>
    <s v="No"/>
    <s v="No"/>
    <s v="No"/>
    <n v="1"/>
    <n v="14"/>
    <n v="450"/>
    <n v="3.1"/>
    <d v="2013-05-16T00:00:00"/>
    <n v="2013"/>
    <n v="5"/>
    <n v="16"/>
    <s v="May"/>
    <s v="QRT-2"/>
    <n v="20"/>
    <s v="Thursday"/>
    <s v="FQ-1"/>
    <n v="5.4"/>
    <x v="11"/>
    <m/>
    <m/>
    <m/>
    <m/>
  </r>
  <r>
    <n v="302103"/>
    <x v="3532"/>
    <n v="1"/>
    <s v="India"/>
    <x v="0"/>
    <s v="Tilak Nagar"/>
    <n v="77.086297799999997"/>
    <n v="28.638998099999998"/>
    <s v="North Indian, Mughlai"/>
    <s v="Indian Rupees(Rs.)"/>
    <n v="1.2E-2"/>
    <s v="No"/>
    <s v="No"/>
    <s v="No"/>
    <s v="No"/>
    <n v="1"/>
    <n v="5"/>
    <n v="450"/>
    <n v="2.9"/>
    <d v="2012-05-17T00:00:00"/>
    <n v="2012"/>
    <n v="5"/>
    <n v="17"/>
    <s v="May"/>
    <s v="QRT-2"/>
    <n v="20"/>
    <s v="Thursday"/>
    <s v="FQ-1"/>
    <n v="5.4"/>
    <x v="11"/>
    <m/>
    <m/>
    <m/>
    <m/>
  </r>
  <r>
    <n v="18398580"/>
    <x v="3533"/>
    <n v="1"/>
    <s v="India"/>
    <x v="0"/>
    <s v="Civil Lines"/>
    <n v="77.225561299999995"/>
    <n v="28.676510700000001"/>
    <s v="Chinese"/>
    <s v="Indian Rupees(Rs.)"/>
    <n v="1.2E-2"/>
    <s v="No"/>
    <s v="No"/>
    <s v="No"/>
    <s v="No"/>
    <n v="1"/>
    <n v="1"/>
    <n v="450"/>
    <n v="1"/>
    <d v="2010-04-06T00:00:00"/>
    <n v="2010"/>
    <n v="4"/>
    <n v="6"/>
    <s v="April"/>
    <s v="QRT-2"/>
    <n v="15"/>
    <s v="Tuesday"/>
    <s v="FQ-1"/>
    <n v="5.4"/>
    <x v="11"/>
    <m/>
    <m/>
    <m/>
    <m/>
  </r>
  <r>
    <n v="18289231"/>
    <x v="3467"/>
    <n v="1"/>
    <s v="India"/>
    <x v="0"/>
    <s v="IP Extension"/>
    <n v="77.305990699999995"/>
    <n v="28.630643899999999"/>
    <s v="Chinese"/>
    <s v="Indian Rupees(Rs.)"/>
    <n v="1.2E-2"/>
    <s v="No"/>
    <s v="No"/>
    <s v="No"/>
    <s v="No"/>
    <n v="1"/>
    <n v="8"/>
    <n v="450"/>
    <n v="2.7"/>
    <d v="2012-04-06T00:00:00"/>
    <n v="2012"/>
    <n v="4"/>
    <n v="6"/>
    <s v="April"/>
    <s v="QRT-2"/>
    <n v="14"/>
    <s v="Friday"/>
    <s v="FQ-1"/>
    <n v="5.4"/>
    <x v="11"/>
    <m/>
    <m/>
    <m/>
    <m/>
  </r>
  <r>
    <n v="18322665"/>
    <x v="2118"/>
    <n v="1"/>
    <s v="India"/>
    <x v="0"/>
    <s v="Janakpuri"/>
    <n v="77.088476299999996"/>
    <n v="28.621728399999999"/>
    <s v="North Indian, Chinese"/>
    <s v="Indian Rupees(Rs.)"/>
    <n v="1.2E-2"/>
    <s v="Yes"/>
    <s v="Yes"/>
    <s v="No"/>
    <s v="No"/>
    <n v="1"/>
    <n v="61"/>
    <n v="450"/>
    <n v="3.7"/>
    <d v="2018-04-26T00:00:00"/>
    <n v="2018"/>
    <n v="4"/>
    <n v="26"/>
    <s v="April"/>
    <s v="QRT-2"/>
    <n v="17"/>
    <s v="Thursday"/>
    <s v="FQ-1"/>
    <n v="5.4"/>
    <x v="11"/>
    <m/>
    <m/>
    <m/>
    <m/>
  </r>
  <r>
    <n v="7874"/>
    <x v="3534"/>
    <n v="1"/>
    <s v="India"/>
    <x v="0"/>
    <s v="Jangpura"/>
    <n v="77.2464868"/>
    <n v="28.581308400000001"/>
    <s v="Mughlai, Afghani"/>
    <s v="Indian Rupees(Rs.)"/>
    <n v="1.2E-2"/>
    <s v="No"/>
    <s v="No"/>
    <s v="No"/>
    <s v="No"/>
    <n v="1"/>
    <n v="25"/>
    <n v="450"/>
    <n v="2.8"/>
    <d v="2010-04-22T00:00:00"/>
    <n v="2010"/>
    <n v="4"/>
    <n v="22"/>
    <s v="April"/>
    <s v="QRT-2"/>
    <n v="17"/>
    <s v="Thursday"/>
    <s v="FQ-1"/>
    <n v="5.4"/>
    <x v="11"/>
    <m/>
    <m/>
    <m/>
    <m/>
  </r>
  <r>
    <n v="7901"/>
    <x v="326"/>
    <n v="1"/>
    <s v="India"/>
    <x v="0"/>
    <s v="Jasola"/>
    <n v="77.286535700000002"/>
    <n v="28.537717900000001"/>
    <s v="Cafe"/>
    <s v="Indian Rupees(Rs.)"/>
    <n v="1.2E-2"/>
    <s v="No"/>
    <s v="No"/>
    <s v="No"/>
    <s v="No"/>
    <n v="1"/>
    <n v="23"/>
    <n v="450"/>
    <n v="3.1"/>
    <d v="2016-04-07T00:00:00"/>
    <n v="2016"/>
    <n v="4"/>
    <n v="7"/>
    <s v="April"/>
    <s v="QRT-2"/>
    <n v="15"/>
    <s v="Thursday"/>
    <s v="FQ-1"/>
    <n v="5.4"/>
    <x v="11"/>
    <m/>
    <m/>
    <m/>
    <m/>
  </r>
  <r>
    <n v="18124379"/>
    <x v="2887"/>
    <n v="1"/>
    <s v="India"/>
    <x v="0"/>
    <s v="Karol Bagh"/>
    <n v="77.187561700000003"/>
    <n v="28.645736899999999"/>
    <s v="Chinese, North Indian, Mughlai"/>
    <s v="Indian Rupees(Rs.)"/>
    <n v="1.2E-2"/>
    <s v="No"/>
    <s v="Yes"/>
    <s v="No"/>
    <s v="No"/>
    <n v="1"/>
    <n v="71"/>
    <n v="450"/>
    <n v="2.5"/>
    <d v="2014-04-17T00:00:00"/>
    <n v="2014"/>
    <n v="4"/>
    <n v="17"/>
    <s v="April"/>
    <s v="QRT-2"/>
    <n v="16"/>
    <s v="Thursday"/>
    <s v="FQ-1"/>
    <n v="5.4"/>
    <x v="11"/>
    <m/>
    <m/>
    <m/>
    <m/>
  </r>
  <r>
    <n v="300874"/>
    <x v="3535"/>
    <n v="1"/>
    <s v="India"/>
    <x v="0"/>
    <s v="Lawrence Road"/>
    <n v="77.160215600000001"/>
    <n v="28.6906395"/>
    <s v="North Indian, Chinese, Fast Food"/>
    <s v="Indian Rupees(Rs.)"/>
    <n v="1.2E-2"/>
    <s v="No"/>
    <s v="Yes"/>
    <s v="No"/>
    <s v="No"/>
    <n v="1"/>
    <n v="13"/>
    <n v="450"/>
    <n v="2.8"/>
    <d v="2014-04-08T00:00:00"/>
    <n v="2014"/>
    <n v="4"/>
    <n v="8"/>
    <s v="April"/>
    <s v="QRT-2"/>
    <n v="15"/>
    <s v="Tuesday"/>
    <s v="FQ-1"/>
    <n v="5.4"/>
    <x v="11"/>
    <m/>
    <m/>
    <m/>
    <m/>
  </r>
  <r>
    <n v="6265"/>
    <x v="326"/>
    <n v="1"/>
    <s v="India"/>
    <x v="0"/>
    <s v="Laxmi Nagar"/>
    <n v="77.285555400000007"/>
    <n v="28.636372900000001"/>
    <s v="Cafe"/>
    <s v="Indian Rupees(Rs.)"/>
    <n v="1.2E-2"/>
    <s v="No"/>
    <s v="No"/>
    <s v="No"/>
    <s v="No"/>
    <n v="1"/>
    <n v="18"/>
    <n v="450"/>
    <n v="2.7"/>
    <d v="2016-04-27T00:00:00"/>
    <n v="2016"/>
    <n v="4"/>
    <n v="27"/>
    <s v="April"/>
    <s v="QRT-2"/>
    <n v="18"/>
    <s v="Wednesday"/>
    <s v="FQ-1"/>
    <n v="5.4"/>
    <x v="11"/>
    <m/>
    <m/>
    <m/>
    <m/>
  </r>
  <r>
    <n v="650"/>
    <x v="326"/>
    <n v="1"/>
    <s v="India"/>
    <x v="0"/>
    <s v="Malviya Nagar"/>
    <n v="77.213329200000004"/>
    <n v="28.5379729"/>
    <s v="Cafe"/>
    <s v="Indian Rupees(Rs.)"/>
    <n v="1.2E-2"/>
    <s v="No"/>
    <s v="No"/>
    <s v="No"/>
    <s v="No"/>
    <n v="1"/>
    <n v="52"/>
    <n v="450"/>
    <n v="2.5"/>
    <d v="2016-04-05T00:00:00"/>
    <n v="2016"/>
    <n v="4"/>
    <n v="5"/>
    <s v="April"/>
    <s v="QRT-2"/>
    <n v="15"/>
    <s v="Tuesday"/>
    <s v="FQ-1"/>
    <n v="5.4"/>
    <x v="11"/>
    <m/>
    <m/>
    <m/>
    <m/>
  </r>
  <r>
    <n v="311336"/>
    <x v="3536"/>
    <n v="1"/>
    <s v="India"/>
    <x v="0"/>
    <s v="Mayur Vihar Phase 2"/>
    <n v="77.301157200000006"/>
    <n v="28.619286500000001"/>
    <s v="North Indian, Chinese, Continental, Fast Food"/>
    <s v="Indian Rupees(Rs.)"/>
    <n v="1.2E-2"/>
    <s v="No"/>
    <s v="Yes"/>
    <s v="No"/>
    <s v="No"/>
    <n v="1"/>
    <n v="100"/>
    <n v="450"/>
    <n v="3.6"/>
    <d v="2012-04-05T00:00:00"/>
    <n v="2012"/>
    <n v="4"/>
    <n v="5"/>
    <s v="April"/>
    <s v="QRT-2"/>
    <n v="14"/>
    <s v="Thursday"/>
    <s v="FQ-1"/>
    <n v="5.4"/>
    <x v="11"/>
    <m/>
    <m/>
    <m/>
    <m/>
  </r>
  <r>
    <n v="18393213"/>
    <x v="2910"/>
    <n v="1"/>
    <s v="India"/>
    <x v="0"/>
    <s v="Nehru Place"/>
    <n v="77.251516199999998"/>
    <n v="28.547878600000001"/>
    <s v="Mithai, North Indian, Street Food, Chinese, South Indian, Indian"/>
    <s v="Indian Rupees(Rs.)"/>
    <n v="1.2E-2"/>
    <s v="No"/>
    <s v="No"/>
    <s v="No"/>
    <s v="No"/>
    <n v="1"/>
    <n v="4"/>
    <n v="450"/>
    <n v="2.9"/>
    <d v="2013-04-07T00:00:00"/>
    <n v="2013"/>
    <n v="4"/>
    <n v="7"/>
    <s v="April"/>
    <s v="QRT-2"/>
    <n v="15"/>
    <s v="Sunday"/>
    <s v="FQ-1"/>
    <n v="5.4"/>
    <x v="11"/>
    <m/>
    <m/>
    <m/>
    <m/>
  </r>
  <r>
    <n v="18375392"/>
    <x v="2424"/>
    <n v="1"/>
    <s v="India"/>
    <x v="0"/>
    <s v="Rajinder Nagar"/>
    <n v="77.184920599999998"/>
    <n v="28.640881700000001"/>
    <s v="Biryani"/>
    <s v="Indian Rupees(Rs.)"/>
    <n v="1.2E-2"/>
    <s v="No"/>
    <s v="No"/>
    <s v="No"/>
    <s v="No"/>
    <n v="1"/>
    <n v="26"/>
    <n v="450"/>
    <n v="2.6"/>
    <d v="2016-04-01T00:00:00"/>
    <n v="2016"/>
    <n v="4"/>
    <n v="1"/>
    <s v="April"/>
    <s v="QRT-2"/>
    <n v="14"/>
    <s v="Friday"/>
    <s v="FQ-1"/>
    <n v="5.4"/>
    <x v="11"/>
    <m/>
    <m/>
    <m/>
    <m/>
  </r>
  <r>
    <n v="311570"/>
    <x v="3537"/>
    <n v="1"/>
    <s v="India"/>
    <x v="0"/>
    <s v="Safdarjung"/>
    <n v="77.19475061"/>
    <n v="28.562657730000002"/>
    <s v="Chinese"/>
    <s v="Indian Rupees(Rs.)"/>
    <n v="1.2E-2"/>
    <s v="No"/>
    <s v="Yes"/>
    <s v="No"/>
    <s v="No"/>
    <n v="1"/>
    <n v="6"/>
    <n v="450"/>
    <n v="2.7"/>
    <d v="2010-04-05T00:00:00"/>
    <n v="2010"/>
    <n v="4"/>
    <n v="5"/>
    <s v="April"/>
    <s v="QRT-2"/>
    <n v="15"/>
    <s v="Monday"/>
    <s v="FQ-1"/>
    <n v="5.4"/>
    <x v="11"/>
    <m/>
    <m/>
    <m/>
    <m/>
  </r>
  <r>
    <n v="309192"/>
    <x v="3538"/>
    <n v="1"/>
    <s v="India"/>
    <x v="0"/>
    <s v="Sainik Farms"/>
    <n v="77.201756900000007"/>
    <n v="28.509883200000001"/>
    <s v="Bakery, Desserts"/>
    <s v="Indian Rupees(Rs.)"/>
    <n v="1.2E-2"/>
    <s v="No"/>
    <s v="No"/>
    <s v="No"/>
    <s v="No"/>
    <n v="1"/>
    <n v="12"/>
    <n v="450"/>
    <n v="3.1"/>
    <d v="2013-04-20T00:00:00"/>
    <n v="2013"/>
    <n v="4"/>
    <n v="20"/>
    <s v="April"/>
    <s v="QRT-2"/>
    <n v="16"/>
    <s v="Saturday"/>
    <s v="FQ-1"/>
    <n v="5.4"/>
    <x v="11"/>
    <m/>
    <m/>
    <m/>
    <m/>
  </r>
  <r>
    <n v="18128862"/>
    <x v="3539"/>
    <n v="1"/>
    <s v="India"/>
    <x v="0"/>
    <s v="Shahdara"/>
    <n v="77.276896100000002"/>
    <n v="28.7004582"/>
    <s v="Pizza, Fast Food"/>
    <s v="Indian Rupees(Rs.)"/>
    <n v="1.2E-2"/>
    <s v="No"/>
    <s v="No"/>
    <s v="No"/>
    <s v="No"/>
    <n v="1"/>
    <n v="6"/>
    <n v="450"/>
    <n v="2.8"/>
    <d v="2015-04-28T00:00:00"/>
    <n v="2015"/>
    <n v="4"/>
    <n v="28"/>
    <s v="April"/>
    <s v="QRT-2"/>
    <n v="18"/>
    <s v="Tuesday"/>
    <s v="FQ-1"/>
    <n v="5.4"/>
    <x v="11"/>
    <m/>
    <m/>
    <m/>
    <m/>
  </r>
  <r>
    <n v="307520"/>
    <x v="3539"/>
    <n v="1"/>
    <s v="India"/>
    <x v="0"/>
    <s v="Shahdara"/>
    <n v="77.287729799999994"/>
    <n v="28.689456400000001"/>
    <s v="Pizza, Fast Food"/>
    <s v="Indian Rupees(Rs.)"/>
    <n v="1.2E-2"/>
    <s v="No"/>
    <s v="No"/>
    <s v="No"/>
    <s v="No"/>
    <n v="1"/>
    <n v="29"/>
    <n v="450"/>
    <n v="2.7"/>
    <d v="2011-04-06T00:00:00"/>
    <n v="2011"/>
    <n v="4"/>
    <n v="6"/>
    <s v="April"/>
    <s v="QRT-2"/>
    <n v="15"/>
    <s v="Wednesday"/>
    <s v="FQ-1"/>
    <n v="5.4"/>
    <x v="11"/>
    <m/>
    <m/>
    <m/>
    <m/>
  </r>
  <r>
    <n v="304965"/>
    <x v="3540"/>
    <n v="1"/>
    <s v="India"/>
    <x v="0"/>
    <s v="Shakarpur"/>
    <n v="77.278320899999997"/>
    <n v="28.6279228"/>
    <s v="North Indian, Chinese"/>
    <s v="Indian Rupees(Rs.)"/>
    <n v="1.2E-2"/>
    <s v="No"/>
    <s v="No"/>
    <s v="No"/>
    <s v="No"/>
    <n v="1"/>
    <n v="4"/>
    <n v="450"/>
    <n v="2.9"/>
    <d v="2015-04-17T00:00:00"/>
    <n v="2015"/>
    <n v="4"/>
    <n v="17"/>
    <s v="April"/>
    <s v="QRT-2"/>
    <n v="16"/>
    <s v="Friday"/>
    <s v="FQ-1"/>
    <n v="5.4"/>
    <x v="11"/>
    <m/>
    <m/>
    <m/>
    <m/>
  </r>
  <r>
    <n v="6191"/>
    <x v="326"/>
    <n v="1"/>
    <s v="India"/>
    <x v="0"/>
    <s v="Star City Mall, Mayur Vihar Phase 1"/>
    <n v="77.296144799999993"/>
    <n v="28.592511500000001"/>
    <s v="Cafe"/>
    <s v="Indian Rupees(Rs.)"/>
    <n v="1.2E-2"/>
    <s v="No"/>
    <s v="No"/>
    <s v="No"/>
    <s v="No"/>
    <n v="1"/>
    <n v="29"/>
    <n v="450"/>
    <n v="2.7"/>
    <d v="2017-04-01T00:00:00"/>
    <n v="2017"/>
    <n v="4"/>
    <n v="1"/>
    <s v="April"/>
    <s v="QRT-2"/>
    <n v="13"/>
    <s v="Saturday"/>
    <s v="FQ-1"/>
    <n v="5.4"/>
    <x v="11"/>
    <m/>
    <m/>
    <m/>
    <m/>
  </r>
  <r>
    <n v="304583"/>
    <x v="3541"/>
    <n v="1"/>
    <s v="India"/>
    <x v="0"/>
    <s v="Tagore Garden"/>
    <n v="77.112785500000001"/>
    <n v="28.6462371"/>
    <s v="Chinese, Fast Food"/>
    <s v="Indian Rupees(Rs.)"/>
    <n v="1.2E-2"/>
    <s v="No"/>
    <s v="No"/>
    <s v="No"/>
    <s v="No"/>
    <n v="1"/>
    <n v="14"/>
    <n v="450"/>
    <n v="3.3"/>
    <d v="2011-04-10T00:00:00"/>
    <n v="2011"/>
    <n v="4"/>
    <n v="10"/>
    <s v="April"/>
    <s v="QRT-2"/>
    <n v="16"/>
    <s v="Sunday"/>
    <s v="FQ-1"/>
    <n v="5.4"/>
    <x v="11"/>
    <m/>
    <m/>
    <m/>
    <m/>
  </r>
  <r>
    <n v="18198434"/>
    <x v="3542"/>
    <n v="1"/>
    <s v="India"/>
    <x v="0"/>
    <s v="Vasant Vihar"/>
    <n v="77.154960040000006"/>
    <n v="28.561390620000001"/>
    <s v="Bakery, Desserts"/>
    <s v="Indian Rupees(Rs.)"/>
    <n v="1.2E-2"/>
    <s v="No"/>
    <s v="No"/>
    <s v="No"/>
    <s v="No"/>
    <n v="1"/>
    <n v="34"/>
    <n v="450"/>
    <n v="3.6"/>
    <d v="2017-04-25T00:00:00"/>
    <n v="2017"/>
    <n v="4"/>
    <n v="25"/>
    <s v="April"/>
    <s v="QRT-2"/>
    <n v="17"/>
    <s v="Tuesday"/>
    <s v="FQ-1"/>
    <n v="5.4"/>
    <x v="11"/>
    <m/>
    <m/>
    <m/>
    <m/>
  </r>
  <r>
    <n v="596"/>
    <x v="326"/>
    <n v="1"/>
    <s v="India"/>
    <x v="0"/>
    <s v="Connaught Place"/>
    <n v="77.2198128"/>
    <n v="28.6329609"/>
    <s v="Cafe"/>
    <s v="Indian Rupees(Rs.)"/>
    <n v="1.2E-2"/>
    <s v="No"/>
    <s v="Yes"/>
    <s v="No"/>
    <s v="No"/>
    <n v="1"/>
    <n v="277"/>
    <n v="450"/>
    <n v="3.4"/>
    <d v="2011-03-18T00:00:00"/>
    <n v="2011"/>
    <n v="3"/>
    <n v="18"/>
    <s v="March"/>
    <s v="QRT-1"/>
    <n v="12"/>
    <s v="Friday"/>
    <s v="FQ-4"/>
    <n v="5.4"/>
    <x v="11"/>
    <m/>
    <m/>
    <m/>
    <m/>
  </r>
  <r>
    <n v="3589"/>
    <x v="3543"/>
    <n v="1"/>
    <s v="India"/>
    <x v="0"/>
    <s v="Greater Kailash (GK) 1"/>
    <n v="77.233465199999998"/>
    <n v="28.549928099999999"/>
    <s v="Desserts"/>
    <s v="Indian Rupees(Rs.)"/>
    <n v="1.2E-2"/>
    <s v="No"/>
    <s v="Yes"/>
    <s v="No"/>
    <s v="No"/>
    <n v="1"/>
    <n v="187"/>
    <n v="450"/>
    <n v="3.8"/>
    <d v="2010-03-14T00:00:00"/>
    <n v="2010"/>
    <n v="3"/>
    <n v="14"/>
    <s v="March"/>
    <s v="QRT-1"/>
    <n v="12"/>
    <s v="Sunday"/>
    <s v="FQ-4"/>
    <n v="5.4"/>
    <x v="11"/>
    <m/>
    <m/>
    <m/>
    <m/>
  </r>
  <r>
    <n v="310732"/>
    <x v="363"/>
    <n v="1"/>
    <s v="India"/>
    <x v="0"/>
    <s v="Jail Road"/>
    <n v="77.097825499999999"/>
    <n v="28.631614599999999"/>
    <s v="North Indian, Biryani"/>
    <s v="Indian Rupees(Rs.)"/>
    <n v="1.2E-2"/>
    <s v="No"/>
    <s v="No"/>
    <s v="No"/>
    <s v="No"/>
    <n v="1"/>
    <n v="68"/>
    <n v="450"/>
    <n v="3.3"/>
    <d v="2014-03-22T00:00:00"/>
    <n v="2014"/>
    <n v="3"/>
    <n v="22"/>
    <s v="March"/>
    <s v="QRT-1"/>
    <n v="12"/>
    <s v="Saturday"/>
    <s v="FQ-4"/>
    <n v="5.4"/>
    <x v="11"/>
    <m/>
    <m/>
    <m/>
    <m/>
  </r>
  <r>
    <n v="18430600"/>
    <x v="3544"/>
    <n v="1"/>
    <s v="India"/>
    <x v="0"/>
    <s v="Kirti Nagar"/>
    <n v="77.138035400000007"/>
    <n v="28.655060500000001"/>
    <s v="Mithai, North Indian, South Indian, Chinese, Bakery"/>
    <s v="Indian Rupees(Rs.)"/>
    <n v="1.2E-2"/>
    <s v="No"/>
    <s v="Yes"/>
    <s v="No"/>
    <s v="No"/>
    <n v="1"/>
    <n v="13"/>
    <n v="450"/>
    <n v="3.3"/>
    <d v="2013-03-13T00:00:00"/>
    <n v="2013"/>
    <n v="3"/>
    <n v="13"/>
    <s v="March"/>
    <s v="QRT-1"/>
    <n v="11"/>
    <s v="Wednesday"/>
    <s v="FQ-4"/>
    <n v="5.4"/>
    <x v="11"/>
    <m/>
    <m/>
    <m/>
    <m/>
  </r>
  <r>
    <n v="18469935"/>
    <x v="3545"/>
    <n v="1"/>
    <s v="India"/>
    <x v="0"/>
    <s v="Lawrence Road"/>
    <n v="77.160322440000002"/>
    <n v="28.690545889999999"/>
    <s v="North Indian, Mughlai, Chinese, Italian"/>
    <s v="Indian Rupees(Rs.)"/>
    <n v="1.2E-2"/>
    <s v="No"/>
    <s v="No"/>
    <s v="No"/>
    <s v="No"/>
    <n v="1"/>
    <n v="11"/>
    <n v="450"/>
    <n v="3.2"/>
    <d v="2015-03-23T00:00:00"/>
    <n v="2015"/>
    <n v="3"/>
    <n v="23"/>
    <s v="March"/>
    <s v="QRT-1"/>
    <n v="13"/>
    <s v="Monday"/>
    <s v="FQ-4"/>
    <n v="5.4"/>
    <x v="11"/>
    <m/>
    <m/>
    <m/>
    <m/>
  </r>
  <r>
    <n v="2291"/>
    <x v="3546"/>
    <n v="1"/>
    <s v="India"/>
    <x v="0"/>
    <s v="Model Town 2"/>
    <n v="77.191469999999995"/>
    <n v="28.7074189"/>
    <s v="Chinese"/>
    <s v="Indian Rupees(Rs.)"/>
    <n v="1.2E-2"/>
    <s v="No"/>
    <s v="No"/>
    <s v="No"/>
    <s v="No"/>
    <n v="1"/>
    <n v="20"/>
    <n v="450"/>
    <n v="2.7"/>
    <d v="2018-03-14T00:00:00"/>
    <n v="2018"/>
    <n v="3"/>
    <n v="14"/>
    <s v="March"/>
    <s v="QRT-1"/>
    <n v="11"/>
    <s v="Wednesday"/>
    <s v="FQ-4"/>
    <n v="5.4"/>
    <x v="11"/>
    <m/>
    <m/>
    <m/>
    <m/>
  </r>
  <r>
    <n v="18254540"/>
    <x v="3547"/>
    <n v="1"/>
    <s v="India"/>
    <x v="0"/>
    <s v="New Friends Colony"/>
    <n v="77.288506220000002"/>
    <n v="28.562520209999999"/>
    <s v="Pizza"/>
    <s v="Indian Rupees(Rs.)"/>
    <n v="1.2E-2"/>
    <s v="No"/>
    <s v="No"/>
    <s v="No"/>
    <s v="No"/>
    <n v="1"/>
    <n v="2"/>
    <n v="450"/>
    <n v="1"/>
    <d v="2014-03-15T00:00:00"/>
    <n v="2014"/>
    <n v="3"/>
    <n v="15"/>
    <s v="March"/>
    <s v="QRT-1"/>
    <n v="11"/>
    <s v="Saturday"/>
    <s v="FQ-4"/>
    <n v="5.4"/>
    <x v="11"/>
    <m/>
    <m/>
    <m/>
    <m/>
  </r>
  <r>
    <n v="308513"/>
    <x v="3548"/>
    <n v="1"/>
    <s v="India"/>
    <x v="0"/>
    <s v="Shahdara"/>
    <n v="77.2919871"/>
    <n v="28.692265899999999"/>
    <s v="North Indian, Chinese"/>
    <s v="Indian Rupees(Rs.)"/>
    <n v="1.2E-2"/>
    <s v="No"/>
    <s v="No"/>
    <s v="No"/>
    <s v="No"/>
    <n v="1"/>
    <n v="24"/>
    <n v="450"/>
    <n v="2.7"/>
    <d v="2015-03-25T00:00:00"/>
    <n v="2015"/>
    <n v="3"/>
    <n v="25"/>
    <s v="March"/>
    <s v="QRT-1"/>
    <n v="13"/>
    <s v="Wednesday"/>
    <s v="FQ-4"/>
    <n v="5.4"/>
    <x v="11"/>
    <m/>
    <m/>
    <m/>
    <m/>
  </r>
  <r>
    <n v="6925"/>
    <x v="326"/>
    <n v="1"/>
    <s v="India"/>
    <x v="0"/>
    <s v="Vikaspuri"/>
    <n v="77.0764578"/>
    <n v="28.629417700000001"/>
    <s v="Cafe"/>
    <s v="Indian Rupees(Rs.)"/>
    <n v="1.2E-2"/>
    <s v="No"/>
    <s v="No"/>
    <s v="No"/>
    <s v="No"/>
    <n v="1"/>
    <n v="16"/>
    <n v="450"/>
    <n v="3"/>
    <d v="2018-03-19T00:00:00"/>
    <n v="2018"/>
    <n v="3"/>
    <n v="19"/>
    <s v="March"/>
    <s v="QRT-1"/>
    <n v="12"/>
    <s v="Monday"/>
    <s v="FQ-4"/>
    <n v="5.4"/>
    <x v="11"/>
    <m/>
    <m/>
    <m/>
    <m/>
  </r>
  <r>
    <n v="6264"/>
    <x v="3549"/>
    <n v="1"/>
    <s v="India"/>
    <x v="0"/>
    <s v="Vivek Vihar"/>
    <n v="77.312111669999993"/>
    <n v="28.66965416"/>
    <s v="North Indian, Chinese"/>
    <s v="Indian Rupees(Rs.)"/>
    <n v="1.2E-2"/>
    <s v="No"/>
    <s v="Yes"/>
    <s v="No"/>
    <s v="No"/>
    <n v="1"/>
    <n v="114"/>
    <n v="450"/>
    <n v="3.3"/>
    <d v="2010-03-08T00:00:00"/>
    <n v="2010"/>
    <n v="3"/>
    <n v="8"/>
    <s v="March"/>
    <s v="QRT-1"/>
    <n v="11"/>
    <s v="Monday"/>
    <s v="FQ-4"/>
    <n v="5.4"/>
    <x v="11"/>
    <m/>
    <m/>
    <m/>
    <m/>
  </r>
  <r>
    <n v="4055"/>
    <x v="986"/>
    <n v="1"/>
    <s v="India"/>
    <x v="0"/>
    <s v="Chanakyapuri"/>
    <n v="77.1912454"/>
    <n v="28.585161800000002"/>
    <s v="North Indian, South Indian, Fast Food, Street Food, Chinese, Beverages, Desserts, Mithai"/>
    <s v="Indian Rupees(Rs.)"/>
    <n v="1.2E-2"/>
    <s v="No"/>
    <s v="No"/>
    <s v="No"/>
    <s v="No"/>
    <n v="1"/>
    <n v="113"/>
    <n v="450"/>
    <n v="3.4"/>
    <d v="2017-02-15T00:00:00"/>
    <n v="2017"/>
    <n v="2"/>
    <n v="15"/>
    <s v="February"/>
    <s v="QRT-1"/>
    <n v="7"/>
    <s v="Wednesday"/>
    <s v="FQ-4"/>
    <n v="5.4"/>
    <x v="11"/>
    <m/>
    <m/>
    <m/>
    <m/>
  </r>
  <r>
    <n v="5464"/>
    <x v="326"/>
    <n v="1"/>
    <s v="India"/>
    <x v="0"/>
    <s v="Daryaganj"/>
    <n v="77.240290799999997"/>
    <n v="28.6445896"/>
    <s v="Cafe"/>
    <s v="Indian Rupees(Rs.)"/>
    <n v="1.2E-2"/>
    <s v="No"/>
    <s v="No"/>
    <s v="No"/>
    <s v="No"/>
    <n v="1"/>
    <n v="22"/>
    <n v="450"/>
    <n v="2.8"/>
    <d v="2014-02-03T00:00:00"/>
    <n v="2014"/>
    <n v="2"/>
    <n v="3"/>
    <s v="February"/>
    <s v="QRT-1"/>
    <n v="6"/>
    <s v="Monday"/>
    <s v="FQ-4"/>
    <n v="5.4"/>
    <x v="11"/>
    <m/>
    <m/>
    <m/>
    <m/>
  </r>
  <r>
    <n v="9014"/>
    <x v="326"/>
    <n v="1"/>
    <s v="India"/>
    <x v="0"/>
    <s v="Delhi University-GTB Nagar"/>
    <n v="77.206385600000004"/>
    <n v="28.698452799999998"/>
    <s v="Cafe"/>
    <s v="Indian Rupees(Rs.)"/>
    <n v="1.2E-2"/>
    <s v="No"/>
    <s v="No"/>
    <s v="No"/>
    <s v="No"/>
    <n v="1"/>
    <n v="46"/>
    <n v="450"/>
    <n v="3.4"/>
    <d v="2016-02-03T00:00:00"/>
    <n v="2016"/>
    <n v="2"/>
    <n v="3"/>
    <s v="February"/>
    <s v="QRT-1"/>
    <n v="6"/>
    <s v="Wednesday"/>
    <s v="FQ-4"/>
    <n v="5.4"/>
    <x v="11"/>
    <m/>
    <m/>
    <m/>
    <m/>
  </r>
  <r>
    <n v="18350499"/>
    <x v="3533"/>
    <n v="1"/>
    <s v="India"/>
    <x v="0"/>
    <s v="Delhi University-GTB Nagar"/>
    <n v="77.204846799999999"/>
    <n v="28.699188299999999"/>
    <s v="Chinese"/>
    <s v="Indian Rupees(Rs.)"/>
    <n v="1.2E-2"/>
    <s v="No"/>
    <s v="Yes"/>
    <s v="No"/>
    <s v="No"/>
    <n v="1"/>
    <n v="51"/>
    <n v="450"/>
    <n v="2.8"/>
    <d v="2018-02-04T00:00:00"/>
    <n v="2018"/>
    <n v="2"/>
    <n v="4"/>
    <s v="February"/>
    <s v="QRT-1"/>
    <n v="6"/>
    <s v="Sunday"/>
    <s v="FQ-4"/>
    <n v="5.4"/>
    <x v="11"/>
    <m/>
    <m/>
    <m/>
    <m/>
  </r>
  <r>
    <n v="300975"/>
    <x v="3550"/>
    <n v="1"/>
    <s v="India"/>
    <x v="0"/>
    <s v="Dilli Haat, INA"/>
    <n v="77.206518099999997"/>
    <n v="28.5733557"/>
    <s v="Chinese, Fast Food"/>
    <s v="Indian Rupees(Rs.)"/>
    <n v="1.2E-2"/>
    <s v="No"/>
    <s v="No"/>
    <s v="No"/>
    <s v="No"/>
    <n v="1"/>
    <n v="72"/>
    <n v="450"/>
    <n v="3.6"/>
    <d v="2014-02-04T00:00:00"/>
    <n v="2014"/>
    <n v="2"/>
    <n v="4"/>
    <s v="February"/>
    <s v="QRT-1"/>
    <n v="6"/>
    <s v="Tuesday"/>
    <s v="FQ-4"/>
    <n v="5.4"/>
    <x v="11"/>
    <m/>
    <m/>
    <m/>
    <m/>
  </r>
  <r>
    <n v="18429381"/>
    <x v="2118"/>
    <n v="1"/>
    <s v="India"/>
    <x v="0"/>
    <s v="Jail Road"/>
    <n v="77.097169699999995"/>
    <n v="28.6350345"/>
    <s v="Mughlai, Chinese"/>
    <s v="Indian Rupees(Rs.)"/>
    <n v="1.2E-2"/>
    <s v="No"/>
    <s v="Yes"/>
    <s v="No"/>
    <s v="No"/>
    <n v="1"/>
    <n v="9"/>
    <n v="450"/>
    <n v="2.5"/>
    <d v="2016-02-04T00:00:00"/>
    <n v="2016"/>
    <n v="2"/>
    <n v="4"/>
    <s v="February"/>
    <s v="QRT-1"/>
    <n v="6"/>
    <s v="Thursday"/>
    <s v="FQ-4"/>
    <n v="5.4"/>
    <x v="11"/>
    <m/>
    <m/>
    <m/>
    <m/>
  </r>
  <r>
    <n v="301898"/>
    <x v="3551"/>
    <n v="1"/>
    <s v="India"/>
    <x v="0"/>
    <s v="Jasola"/>
    <n v="77.289419499999994"/>
    <n v="28.5386022"/>
    <s v="North Indian, Fast Food"/>
    <s v="Indian Rupees(Rs.)"/>
    <n v="1.2E-2"/>
    <s v="No"/>
    <s v="No"/>
    <s v="No"/>
    <s v="No"/>
    <n v="1"/>
    <n v="49"/>
    <n v="450"/>
    <n v="3.5"/>
    <d v="2016-02-27T00:00:00"/>
    <n v="2016"/>
    <n v="2"/>
    <n v="27"/>
    <s v="February"/>
    <s v="QRT-1"/>
    <n v="9"/>
    <s v="Saturday"/>
    <s v="FQ-4"/>
    <n v="5.4"/>
    <x v="11"/>
    <m/>
    <m/>
    <m/>
    <m/>
  </r>
  <r>
    <n v="307989"/>
    <x v="3552"/>
    <n v="1"/>
    <s v="India"/>
    <x v="0"/>
    <s v="Karkardooma"/>
    <n v="77.294057719999998"/>
    <n v="28.656764240000001"/>
    <s v="North Indian, Chinese"/>
    <s v="Indian Rupees(Rs.)"/>
    <n v="1.2E-2"/>
    <s v="No"/>
    <s v="Yes"/>
    <s v="No"/>
    <s v="No"/>
    <n v="1"/>
    <n v="27"/>
    <n v="450"/>
    <n v="3.2"/>
    <d v="2010-02-08T00:00:00"/>
    <n v="2010"/>
    <n v="2"/>
    <n v="8"/>
    <s v="February"/>
    <s v="QRT-1"/>
    <n v="7"/>
    <s v="Monday"/>
    <s v="FQ-4"/>
    <n v="5.4"/>
    <x v="11"/>
    <m/>
    <m/>
    <m/>
    <m/>
  </r>
  <r>
    <n v="18486842"/>
    <x v="326"/>
    <n v="1"/>
    <s v="India"/>
    <x v="0"/>
    <s v="Khan Market"/>
    <n v="77.227307499999995"/>
    <n v="28.600273600000001"/>
    <s v="Cafe"/>
    <s v="Indian Rupees(Rs.)"/>
    <n v="1.2E-2"/>
    <s v="No"/>
    <s v="No"/>
    <s v="No"/>
    <s v="No"/>
    <n v="1"/>
    <n v="2"/>
    <n v="450"/>
    <n v="1"/>
    <d v="2013-02-20T00:00:00"/>
    <n v="2013"/>
    <n v="2"/>
    <n v="20"/>
    <s v="February"/>
    <s v="QRT-1"/>
    <n v="8"/>
    <s v="Wednesday"/>
    <s v="FQ-4"/>
    <n v="5.4"/>
    <x v="11"/>
    <m/>
    <m/>
    <m/>
    <m/>
  </r>
  <r>
    <n v="18428394"/>
    <x v="3553"/>
    <n v="1"/>
    <s v="India"/>
    <x v="0"/>
    <s v="Malviya Nagar"/>
    <n v="77.224327599999995"/>
    <n v="28.537399199999999"/>
    <s v="North Indian, Mughlai, Chinese"/>
    <s v="Indian Rupees(Rs.)"/>
    <n v="1.2E-2"/>
    <s v="No"/>
    <s v="Yes"/>
    <s v="No"/>
    <s v="No"/>
    <n v="1"/>
    <n v="18"/>
    <n v="450"/>
    <n v="2.2999999999999998"/>
    <d v="2014-02-21T00:00:00"/>
    <n v="2014"/>
    <n v="2"/>
    <n v="21"/>
    <s v="February"/>
    <s v="QRT-1"/>
    <n v="8"/>
    <s v="Friday"/>
    <s v="FQ-4"/>
    <n v="5.4"/>
    <x v="11"/>
    <m/>
    <m/>
    <m/>
    <m/>
  </r>
  <r>
    <n v="308336"/>
    <x v="326"/>
    <n v="1"/>
    <s v="India"/>
    <x v="0"/>
    <s v="Nehru Place"/>
    <n v="77.253132600000001"/>
    <n v="28.5490183"/>
    <s v="Cafe"/>
    <s v="Indian Rupees(Rs.)"/>
    <n v="1.2E-2"/>
    <s v="No"/>
    <s v="No"/>
    <s v="No"/>
    <s v="No"/>
    <n v="1"/>
    <n v="13"/>
    <n v="450"/>
    <n v="3.1"/>
    <d v="2012-02-12T00:00:00"/>
    <n v="2012"/>
    <n v="2"/>
    <n v="12"/>
    <s v="February"/>
    <s v="QRT-1"/>
    <n v="7"/>
    <s v="Sunday"/>
    <s v="FQ-4"/>
    <n v="5.4"/>
    <x v="11"/>
    <m/>
    <m/>
    <m/>
    <m/>
  </r>
  <r>
    <n v="8828"/>
    <x v="326"/>
    <n v="1"/>
    <s v="India"/>
    <x v="0"/>
    <s v="Netaji Subhash Place"/>
    <n v="77.151167700000002"/>
    <n v="28.693478800000001"/>
    <s v="Cafe"/>
    <s v="Indian Rupees(Rs.)"/>
    <n v="1.2E-2"/>
    <s v="No"/>
    <s v="No"/>
    <s v="No"/>
    <s v="No"/>
    <n v="1"/>
    <n v="50"/>
    <n v="450"/>
    <n v="3.5"/>
    <d v="2016-02-26T00:00:00"/>
    <n v="2016"/>
    <n v="2"/>
    <n v="26"/>
    <s v="February"/>
    <s v="QRT-1"/>
    <n v="9"/>
    <s v="Friday"/>
    <s v="FQ-4"/>
    <n v="5.4"/>
    <x v="11"/>
    <m/>
    <m/>
    <m/>
    <m/>
  </r>
  <r>
    <n v="18455548"/>
    <x v="2762"/>
    <n v="1"/>
    <s v="India"/>
    <x v="0"/>
    <s v="Netaji Subhash Place"/>
    <n v="77.147338000000005"/>
    <n v="28.694444000000001"/>
    <s v="Chinese"/>
    <s v="Indian Rupees(Rs.)"/>
    <n v="1.2E-2"/>
    <s v="No"/>
    <s v="Yes"/>
    <s v="No"/>
    <s v="No"/>
    <n v="1"/>
    <n v="29"/>
    <n v="450"/>
    <n v="3.8"/>
    <d v="2018-02-27T00:00:00"/>
    <n v="2018"/>
    <n v="2"/>
    <n v="27"/>
    <s v="February"/>
    <s v="QRT-1"/>
    <n v="9"/>
    <s v="Tuesday"/>
    <s v="FQ-4"/>
    <n v="5.4"/>
    <x v="11"/>
    <m/>
    <m/>
    <m/>
    <m/>
  </r>
  <r>
    <n v="18168171"/>
    <x v="3554"/>
    <n v="1"/>
    <s v="India"/>
    <x v="0"/>
    <s v="Patparganj"/>
    <n v="77.304040099999995"/>
    <n v="28.6347816"/>
    <s v="Chinese, North Indian"/>
    <s v="Indian Rupees(Rs.)"/>
    <n v="1.2E-2"/>
    <s v="No"/>
    <s v="Yes"/>
    <s v="No"/>
    <s v="No"/>
    <n v="1"/>
    <n v="55"/>
    <n v="450"/>
    <n v="2.8"/>
    <d v="2014-02-15T00:00:00"/>
    <n v="2014"/>
    <n v="2"/>
    <n v="15"/>
    <s v="February"/>
    <s v="QRT-1"/>
    <n v="7"/>
    <s v="Saturday"/>
    <s v="FQ-4"/>
    <n v="5.4"/>
    <x v="11"/>
    <m/>
    <m/>
    <m/>
    <m/>
  </r>
  <r>
    <n v="18416831"/>
    <x v="3555"/>
    <n v="1"/>
    <s v="India"/>
    <x v="0"/>
    <s v="Safdarjung"/>
    <n v="0"/>
    <n v="0"/>
    <s v="Chinese, North Indian, Fast Food, Street Food"/>
    <s v="Indian Rupees(Rs.)"/>
    <n v="1.2E-2"/>
    <s v="No"/>
    <s v="No"/>
    <s v="No"/>
    <s v="No"/>
    <n v="1"/>
    <n v="1"/>
    <n v="450"/>
    <n v="1"/>
    <d v="2014-02-25T00:00:00"/>
    <n v="2014"/>
    <n v="2"/>
    <n v="25"/>
    <s v="February"/>
    <s v="QRT-1"/>
    <n v="9"/>
    <s v="Tuesday"/>
    <s v="FQ-4"/>
    <n v="5.4"/>
    <x v="11"/>
    <m/>
    <m/>
    <m/>
    <m/>
  </r>
  <r>
    <n v="18352278"/>
    <x v="3511"/>
    <n v="1"/>
    <s v="India"/>
    <x v="0"/>
    <s v="Shalimar Bagh"/>
    <n v="77.163659699999997"/>
    <n v="28.706856500000001"/>
    <s v="North Indian, Chinese"/>
    <s v="Indian Rupees(Rs.)"/>
    <n v="1.2E-2"/>
    <s v="No"/>
    <s v="Yes"/>
    <s v="No"/>
    <s v="No"/>
    <n v="1"/>
    <n v="7"/>
    <n v="450"/>
    <n v="2.6"/>
    <d v="2012-02-05T00:00:00"/>
    <n v="2012"/>
    <n v="2"/>
    <n v="5"/>
    <s v="February"/>
    <s v="QRT-1"/>
    <n v="6"/>
    <s v="Sunday"/>
    <s v="FQ-4"/>
    <n v="5.4"/>
    <x v="11"/>
    <m/>
    <m/>
    <m/>
    <m/>
  </r>
  <r>
    <n v="311068"/>
    <x v="3543"/>
    <n v="1"/>
    <s v="India"/>
    <x v="0"/>
    <s v="Spark Mall, Kamla Nagar"/>
    <n v="77.203944210000003"/>
    <n v="28.680888840000001"/>
    <s v="Desserts"/>
    <s v="Indian Rupees(Rs.)"/>
    <n v="1.2E-2"/>
    <s v="No"/>
    <s v="Yes"/>
    <s v="No"/>
    <s v="No"/>
    <n v="1"/>
    <n v="72"/>
    <n v="450"/>
    <n v="3.8"/>
    <d v="2014-02-10T00:00:00"/>
    <n v="2014"/>
    <n v="2"/>
    <n v="10"/>
    <s v="February"/>
    <s v="QRT-1"/>
    <n v="7"/>
    <s v="Monday"/>
    <s v="FQ-4"/>
    <n v="5.4"/>
    <x v="11"/>
    <m/>
    <m/>
    <m/>
    <m/>
  </r>
  <r>
    <n v="7582"/>
    <x v="326"/>
    <n v="1"/>
    <s v="India"/>
    <x v="0"/>
    <s v="Alaknanda"/>
    <n v="77.250146270000002"/>
    <n v="28.528132970000001"/>
    <s v="Cafe"/>
    <s v="Indian Rupees(Rs.)"/>
    <n v="1.2E-2"/>
    <s v="No"/>
    <s v="No"/>
    <s v="No"/>
    <s v="No"/>
    <n v="1"/>
    <n v="23"/>
    <n v="450"/>
    <n v="3.2"/>
    <d v="2016-01-22T00:00:00"/>
    <n v="2016"/>
    <n v="1"/>
    <n v="22"/>
    <s v="January"/>
    <s v="QRT-1"/>
    <n v="4"/>
    <s v="Friday"/>
    <s v="FQ-4"/>
    <n v="5.4"/>
    <x v="11"/>
    <m/>
    <m/>
    <m/>
    <m/>
  </r>
  <r>
    <n v="7354"/>
    <x v="326"/>
    <n v="1"/>
    <s v="India"/>
    <x v="0"/>
    <s v="Basant Lok Market, Vasant Vihar"/>
    <n v="77.164108049999996"/>
    <n v="28.558603080000001"/>
    <s v="Cafe"/>
    <s v="Indian Rupees(Rs.)"/>
    <n v="1.2E-2"/>
    <s v="No"/>
    <s v="No"/>
    <s v="No"/>
    <s v="No"/>
    <n v="1"/>
    <n v="49"/>
    <n v="450"/>
    <n v="3.2"/>
    <d v="2017-01-28T00:00:00"/>
    <n v="2017"/>
    <n v="1"/>
    <n v="28"/>
    <s v="January"/>
    <s v="QRT-1"/>
    <n v="4"/>
    <s v="Saturday"/>
    <s v="FQ-4"/>
    <n v="5.4"/>
    <x v="11"/>
    <m/>
    <m/>
    <m/>
    <m/>
  </r>
  <r>
    <n v="6706"/>
    <x v="2118"/>
    <n v="1"/>
    <s v="India"/>
    <x v="0"/>
    <s v="Chandni Chowk"/>
    <n v="77.2328586"/>
    <n v="28.656247799999999"/>
    <s v="North Indian, Chinese"/>
    <s v="Indian Rupees(Rs.)"/>
    <n v="1.2E-2"/>
    <s v="No"/>
    <s v="No"/>
    <s v="No"/>
    <s v="No"/>
    <n v="1"/>
    <n v="59"/>
    <n v="450"/>
    <n v="2.8"/>
    <d v="2016-01-04T00:00:00"/>
    <n v="2016"/>
    <n v="1"/>
    <n v="4"/>
    <s v="January"/>
    <s v="QRT-1"/>
    <n v="2"/>
    <s v="Monday"/>
    <s v="FQ-4"/>
    <n v="5.4"/>
    <x v="11"/>
    <m/>
    <m/>
    <m/>
    <m/>
  </r>
  <r>
    <n v="9453"/>
    <x v="326"/>
    <n v="1"/>
    <s v="India"/>
    <x v="0"/>
    <s v="Delhi University-GTB Nagar"/>
    <n v="77.204182399999993"/>
    <n v="28.694710000000001"/>
    <s v="Cafe"/>
    <s v="Indian Rupees(Rs.)"/>
    <n v="1.2E-2"/>
    <s v="No"/>
    <s v="No"/>
    <s v="No"/>
    <s v="No"/>
    <n v="1"/>
    <n v="87"/>
    <n v="450"/>
    <n v="3.2"/>
    <d v="2013-01-26T00:00:00"/>
    <n v="2013"/>
    <n v="1"/>
    <n v="26"/>
    <s v="January"/>
    <s v="QRT-1"/>
    <n v="4"/>
    <s v="Saturday"/>
    <s v="FQ-4"/>
    <n v="5.4"/>
    <x v="11"/>
    <m/>
    <m/>
    <m/>
    <m/>
  </r>
  <r>
    <n v="2279"/>
    <x v="3556"/>
    <n v="1"/>
    <s v="India"/>
    <x v="0"/>
    <s v="Delhi University-GTB Nagar"/>
    <n v="77.210560599999994"/>
    <n v="28.703917499999999"/>
    <s v="North Indian, Chinese"/>
    <s v="Indian Rupees(Rs.)"/>
    <n v="1.2E-2"/>
    <s v="No"/>
    <s v="Yes"/>
    <s v="No"/>
    <s v="No"/>
    <n v="1"/>
    <n v="81"/>
    <n v="450"/>
    <n v="2.8"/>
    <d v="2015-01-23T00:00:00"/>
    <n v="2015"/>
    <n v="1"/>
    <n v="23"/>
    <s v="January"/>
    <s v="QRT-1"/>
    <n v="4"/>
    <s v="Friday"/>
    <s v="FQ-4"/>
    <n v="5.4"/>
    <x v="11"/>
    <m/>
    <m/>
    <m/>
    <m/>
  </r>
  <r>
    <n v="8593"/>
    <x v="3543"/>
    <n v="1"/>
    <s v="India"/>
    <x v="0"/>
    <s v="DLF Promenade Mall, Vasant Kunj"/>
    <n v="77.156012129999993"/>
    <n v="28.542604690000001"/>
    <s v="Desserts"/>
    <s v="Indian Rupees(Rs.)"/>
    <n v="1.2E-2"/>
    <s v="No"/>
    <s v="Yes"/>
    <s v="No"/>
    <s v="No"/>
    <n v="1"/>
    <n v="169"/>
    <n v="450"/>
    <n v="3.7"/>
    <d v="2013-01-19T00:00:00"/>
    <n v="2013"/>
    <n v="1"/>
    <n v="19"/>
    <s v="January"/>
    <s v="QRT-1"/>
    <n v="3"/>
    <s v="Saturday"/>
    <s v="FQ-4"/>
    <n v="5.4"/>
    <x v="11"/>
    <m/>
    <m/>
    <m/>
    <m/>
  </r>
  <r>
    <n v="601"/>
    <x v="326"/>
    <n v="1"/>
    <s v="India"/>
    <x v="0"/>
    <s v="Greater Kailash (GK) 3"/>
    <n v="77.236000000000004"/>
    <n v="28.53698056"/>
    <s v="Cafe"/>
    <s v="Indian Rupees(Rs.)"/>
    <n v="1.2E-2"/>
    <s v="No"/>
    <s v="No"/>
    <s v="No"/>
    <s v="No"/>
    <n v="1"/>
    <n v="33"/>
    <n v="450"/>
    <n v="3.2"/>
    <d v="2015-01-04T00:00:00"/>
    <n v="2015"/>
    <n v="1"/>
    <n v="4"/>
    <s v="January"/>
    <s v="QRT-1"/>
    <n v="2"/>
    <s v="Sunday"/>
    <s v="FQ-4"/>
    <n v="5.4"/>
    <x v="11"/>
    <m/>
    <m/>
    <m/>
    <m/>
  </r>
  <r>
    <n v="305159"/>
    <x v="3557"/>
    <n v="1"/>
    <s v="India"/>
    <x v="0"/>
    <s v="IP Extension"/>
    <n v="77.308260899999993"/>
    <n v="28.628227899999999"/>
    <s v="North Indian, Fast Food, Chinese"/>
    <s v="Indian Rupees(Rs.)"/>
    <n v="1.2E-2"/>
    <s v="No"/>
    <s v="No"/>
    <s v="No"/>
    <s v="No"/>
    <n v="1"/>
    <n v="56"/>
    <n v="450"/>
    <n v="2.7"/>
    <d v="2016-01-16T00:00:00"/>
    <n v="2016"/>
    <n v="1"/>
    <n v="16"/>
    <s v="January"/>
    <s v="QRT-1"/>
    <n v="3"/>
    <s v="Saturday"/>
    <s v="FQ-4"/>
    <n v="5.4"/>
    <x v="11"/>
    <m/>
    <m/>
    <m/>
    <m/>
  </r>
  <r>
    <n v="313498"/>
    <x v="3511"/>
    <n v="1"/>
    <s v="India"/>
    <x v="0"/>
    <s v="Janakpuri"/>
    <n v="77.091090600000001"/>
    <n v="28.629851200000001"/>
    <s v="North Indian, Chinese"/>
    <s v="Indian Rupees(Rs.)"/>
    <n v="1.2E-2"/>
    <s v="No"/>
    <s v="Yes"/>
    <s v="No"/>
    <s v="No"/>
    <n v="1"/>
    <n v="37"/>
    <n v="450"/>
    <n v="2.7"/>
    <d v="2015-01-18T00:00:00"/>
    <n v="2015"/>
    <n v="1"/>
    <n v="18"/>
    <s v="January"/>
    <s v="QRT-1"/>
    <n v="4"/>
    <s v="Sunday"/>
    <s v="FQ-4"/>
    <n v="5.4"/>
    <x v="11"/>
    <m/>
    <m/>
    <m/>
    <m/>
  </r>
  <r>
    <n v="18198467"/>
    <x v="3558"/>
    <n v="1"/>
    <s v="India"/>
    <x v="0"/>
    <s v="Kamla Nagar"/>
    <n v="77.206697800000001"/>
    <n v="28.681963799999998"/>
    <s v="Cafe, Fast Food, Desserts"/>
    <s v="Indian Rupees(Rs.)"/>
    <n v="1.2E-2"/>
    <s v="No"/>
    <s v="No"/>
    <s v="No"/>
    <s v="No"/>
    <n v="1"/>
    <n v="38"/>
    <n v="450"/>
    <n v="3.4"/>
    <d v="2018-01-08T00:00:00"/>
    <n v="2018"/>
    <n v="1"/>
    <n v="8"/>
    <s v="January"/>
    <s v="QRT-1"/>
    <n v="2"/>
    <s v="Monday"/>
    <s v="FQ-4"/>
    <n v="5.4"/>
    <x v="11"/>
    <m/>
    <m/>
    <m/>
    <m/>
  </r>
  <r>
    <n v="18416830"/>
    <x v="3559"/>
    <n v="1"/>
    <s v="India"/>
    <x v="0"/>
    <s v="Mahipalpur"/>
    <n v="77.124112100000005"/>
    <n v="28.543156"/>
    <s v="Fast Food"/>
    <s v="Indian Rupees(Rs.)"/>
    <n v="1.2E-2"/>
    <s v="No"/>
    <s v="No"/>
    <s v="No"/>
    <s v="No"/>
    <n v="1"/>
    <n v="3"/>
    <n v="450"/>
    <n v="1"/>
    <d v="2017-01-15T00:00:00"/>
    <n v="2017"/>
    <n v="1"/>
    <n v="15"/>
    <s v="January"/>
    <s v="QRT-1"/>
    <n v="3"/>
    <s v="Sunday"/>
    <s v="FQ-4"/>
    <n v="5.4"/>
    <x v="11"/>
    <m/>
    <m/>
    <m/>
    <m/>
  </r>
  <r>
    <n v="310359"/>
    <x v="3498"/>
    <n v="1"/>
    <s v="India"/>
    <x v="0"/>
    <s v="Punjabi Bagh"/>
    <n v="77.134468630000001"/>
    <n v="28.669923910000001"/>
    <s v="Bakery, Fast Food"/>
    <s v="Indian Rupees(Rs.)"/>
    <n v="1.2E-2"/>
    <s v="No"/>
    <s v="No"/>
    <s v="No"/>
    <s v="No"/>
    <n v="1"/>
    <n v="27"/>
    <n v="450"/>
    <n v="3"/>
    <d v="2011-01-01T00:00:00"/>
    <n v="2011"/>
    <n v="1"/>
    <n v="1"/>
    <s v="January"/>
    <s v="QRT-1"/>
    <n v="1"/>
    <s v="Saturday"/>
    <s v="FQ-4"/>
    <n v="5.4"/>
    <x v="11"/>
    <m/>
    <m/>
    <m/>
    <m/>
  </r>
  <r>
    <n v="628"/>
    <x v="326"/>
    <n v="1"/>
    <s v="India"/>
    <x v="0"/>
    <s v="Safdarjung"/>
    <n v="77.196007100000003"/>
    <n v="28.558908599999999"/>
    <s v="Cafe"/>
    <s v="Indian Rupees(Rs.)"/>
    <n v="1.2E-2"/>
    <s v="No"/>
    <s v="No"/>
    <s v="No"/>
    <s v="No"/>
    <n v="1"/>
    <n v="28"/>
    <n v="450"/>
    <n v="2.4"/>
    <d v="2011-01-09T00:00:00"/>
    <n v="2011"/>
    <n v="1"/>
    <n v="9"/>
    <s v="January"/>
    <s v="QRT-1"/>
    <n v="3"/>
    <s v="Sunday"/>
    <s v="FQ-4"/>
    <n v="5.4"/>
    <x v="11"/>
    <m/>
    <m/>
    <m/>
    <m/>
  </r>
  <r>
    <n v="301015"/>
    <x v="3560"/>
    <n v="1"/>
    <s v="India"/>
    <x v="0"/>
    <s v="Shalimar Bagh"/>
    <n v="77.157369000000003"/>
    <n v="28.705894300000001"/>
    <s v="Chinese, Fast Food"/>
    <s v="Indian Rupees(Rs.)"/>
    <n v="1.2E-2"/>
    <s v="No"/>
    <s v="No"/>
    <s v="No"/>
    <s v="No"/>
    <n v="1"/>
    <n v="178"/>
    <n v="450"/>
    <n v="3.8"/>
    <d v="2013-01-13T00:00:00"/>
    <n v="2013"/>
    <n v="1"/>
    <n v="13"/>
    <s v="January"/>
    <s v="QRT-1"/>
    <n v="3"/>
    <s v="Sunday"/>
    <s v="FQ-4"/>
    <n v="5.4"/>
    <x v="11"/>
    <m/>
    <m/>
    <m/>
    <m/>
  </r>
  <r>
    <n v="8215"/>
    <x v="3561"/>
    <n v="1"/>
    <s v="India"/>
    <x v="0"/>
    <s v="V3S Mall, Laxmi Nagar"/>
    <n v="77.287026499999996"/>
    <n v="28.636981599999999"/>
    <s v="Chinese"/>
    <s v="Indian Rupees(Rs.)"/>
    <n v="1.2E-2"/>
    <s v="No"/>
    <s v="No"/>
    <s v="No"/>
    <s v="No"/>
    <n v="1"/>
    <n v="7"/>
    <n v="450"/>
    <n v="2.8"/>
    <d v="2018-01-23T00:00:00"/>
    <n v="2018"/>
    <n v="1"/>
    <n v="23"/>
    <s v="January"/>
    <s v="QRT-1"/>
    <n v="4"/>
    <s v="Tuesday"/>
    <s v="FQ-4"/>
    <n v="5.4"/>
    <x v="11"/>
    <m/>
    <m/>
    <m/>
    <m/>
  </r>
  <r>
    <n v="4790"/>
    <x v="3562"/>
    <n v="1"/>
    <s v="India"/>
    <x v="0"/>
    <s v="Vikaspuri"/>
    <n v="77.073929500000006"/>
    <n v="28.639496959999999"/>
    <s v="Chinese"/>
    <s v="Indian Rupees(Rs.)"/>
    <n v="1.2E-2"/>
    <s v="No"/>
    <s v="No"/>
    <s v="No"/>
    <s v="No"/>
    <n v="1"/>
    <n v="11"/>
    <n v="450"/>
    <n v="2.8"/>
    <d v="2012-01-08T00:00:00"/>
    <n v="2012"/>
    <n v="1"/>
    <n v="8"/>
    <s v="January"/>
    <s v="QRT-1"/>
    <n v="2"/>
    <s v="Sunday"/>
    <s v="FQ-4"/>
    <n v="5.4"/>
    <x v="11"/>
    <m/>
    <m/>
    <m/>
    <m/>
  </r>
  <r>
    <n v="758"/>
    <x v="3563"/>
    <n v="1"/>
    <s v="India"/>
    <x v="0"/>
    <s v="Basant Lok Market, Vasant Vihar"/>
    <n v="77.164211649999999"/>
    <n v="28.557314420000001"/>
    <s v="Lebanese"/>
    <s v="Indian Rupees(Rs.)"/>
    <n v="1.2E-2"/>
    <s v="No"/>
    <s v="Yes"/>
    <s v="No"/>
    <s v="No"/>
    <n v="1"/>
    <n v="239"/>
    <n v="450"/>
    <n v="3.5"/>
    <d v="2012-12-26T00:00:00"/>
    <n v="2012"/>
    <n v="12"/>
    <n v="26"/>
    <s v="December"/>
    <s v="QRT-4"/>
    <n v="52"/>
    <s v="Wednesday"/>
    <s v="FQ-3"/>
    <n v="5.4"/>
    <x v="11"/>
    <m/>
    <m/>
    <m/>
    <m/>
  </r>
  <r>
    <n v="18398577"/>
    <x v="3564"/>
    <n v="1"/>
    <s v="India"/>
    <x v="0"/>
    <s v="Connaught Place"/>
    <n v="77.222735999999998"/>
    <n v="28.633193599999998"/>
    <s v="Fast Food, Burger"/>
    <s v="Indian Rupees(Rs.)"/>
    <n v="1.2E-2"/>
    <s v="No"/>
    <s v="Yes"/>
    <s v="No"/>
    <s v="No"/>
    <n v="1"/>
    <n v="41"/>
    <n v="450"/>
    <n v="3.7"/>
    <d v="2015-12-24T00:00:00"/>
    <n v="2015"/>
    <n v="12"/>
    <n v="24"/>
    <s v="December"/>
    <s v="QRT-4"/>
    <n v="52"/>
    <s v="Thursday"/>
    <s v="FQ-3"/>
    <n v="5.4"/>
    <x v="11"/>
    <m/>
    <m/>
    <m/>
    <m/>
  </r>
  <r>
    <n v="18354969"/>
    <x v="3565"/>
    <n v="1"/>
    <s v="India"/>
    <x v="0"/>
    <s v="Defence Colony"/>
    <n v="77.238958440000005"/>
    <n v="28.577729170000001"/>
    <s v="North Indian, Mughlai"/>
    <s v="Indian Rupees(Rs.)"/>
    <n v="1.2E-2"/>
    <s v="No"/>
    <s v="No"/>
    <s v="No"/>
    <s v="No"/>
    <n v="1"/>
    <n v="8"/>
    <n v="450"/>
    <n v="3.2"/>
    <d v="2017-12-01T00:00:00"/>
    <n v="2017"/>
    <n v="12"/>
    <n v="1"/>
    <s v="December"/>
    <s v="QRT-4"/>
    <n v="48"/>
    <s v="Friday"/>
    <s v="FQ-3"/>
    <n v="5.4"/>
    <x v="11"/>
    <m/>
    <m/>
    <m/>
    <m/>
  </r>
  <r>
    <n v="5262"/>
    <x v="326"/>
    <n v="1"/>
    <s v="India"/>
    <x v="0"/>
    <s v="East Patel Nagar"/>
    <n v="77.169652200000002"/>
    <n v="28.6449368"/>
    <s v="Cafe"/>
    <s v="Indian Rupees(Rs.)"/>
    <n v="1.2E-2"/>
    <s v="No"/>
    <s v="No"/>
    <s v="No"/>
    <s v="No"/>
    <n v="1"/>
    <n v="38"/>
    <n v="450"/>
    <n v="2.9"/>
    <d v="2018-12-05T00:00:00"/>
    <n v="2018"/>
    <n v="12"/>
    <n v="5"/>
    <s v="December"/>
    <s v="QRT-4"/>
    <n v="49"/>
    <s v="Wednesday"/>
    <s v="FQ-3"/>
    <n v="5.4"/>
    <x v="11"/>
    <m/>
    <m/>
    <m/>
    <m/>
  </r>
  <r>
    <n v="18037806"/>
    <x v="326"/>
    <n v="1"/>
    <s v="India"/>
    <x v="0"/>
    <s v="Jail Road"/>
    <n v="77.097187599999998"/>
    <n v="28.6362828"/>
    <s v="Cafe"/>
    <s v="Indian Rupees(Rs.)"/>
    <n v="1.2E-2"/>
    <s v="No"/>
    <s v="No"/>
    <s v="No"/>
    <s v="No"/>
    <n v="1"/>
    <n v="5"/>
    <n v="450"/>
    <n v="3.1"/>
    <d v="2018-12-07T00:00:00"/>
    <n v="2018"/>
    <n v="12"/>
    <n v="7"/>
    <s v="December"/>
    <s v="QRT-4"/>
    <n v="49"/>
    <s v="Friday"/>
    <s v="FQ-3"/>
    <n v="5.4"/>
    <x v="11"/>
    <m/>
    <m/>
    <m/>
    <m/>
  </r>
  <r>
    <n v="9568"/>
    <x v="3566"/>
    <n v="1"/>
    <s v="India"/>
    <x v="0"/>
    <s v="Jangpura"/>
    <n v="77.247676600000005"/>
    <n v="28.584428200000001"/>
    <s v="North Indian, Mughlai"/>
    <s v="Indian Rupees(Rs.)"/>
    <n v="1.2E-2"/>
    <s v="No"/>
    <s v="No"/>
    <s v="No"/>
    <s v="No"/>
    <n v="1"/>
    <n v="7"/>
    <n v="450"/>
    <n v="2.9"/>
    <d v="2012-12-11T00:00:00"/>
    <n v="2012"/>
    <n v="12"/>
    <n v="11"/>
    <s v="December"/>
    <s v="QRT-4"/>
    <n v="50"/>
    <s v="Tuesday"/>
    <s v="FQ-3"/>
    <n v="5.4"/>
    <x v="11"/>
    <m/>
    <m/>
    <m/>
    <m/>
  </r>
  <r>
    <n v="9998"/>
    <x v="3567"/>
    <n v="1"/>
    <s v="India"/>
    <x v="0"/>
    <s v="Kalkaji"/>
    <n v="77.263474500000001"/>
    <n v="28.525885989999999"/>
    <s v="North Indian, Fast Food, Mughlai"/>
    <s v="Indian Rupees(Rs.)"/>
    <n v="1.2E-2"/>
    <s v="No"/>
    <s v="No"/>
    <s v="No"/>
    <s v="No"/>
    <n v="1"/>
    <n v="10"/>
    <n v="450"/>
    <n v="3"/>
    <d v="2014-12-24T00:00:00"/>
    <n v="2014"/>
    <n v="12"/>
    <n v="24"/>
    <s v="December"/>
    <s v="QRT-4"/>
    <n v="52"/>
    <s v="Wednesday"/>
    <s v="FQ-3"/>
    <n v="5.4"/>
    <x v="11"/>
    <m/>
    <m/>
    <m/>
    <m/>
  </r>
  <r>
    <n v="18303701"/>
    <x v="3568"/>
    <n v="1"/>
    <s v="India"/>
    <x v="0"/>
    <s v="Majnu ka Tila"/>
    <n v="77.228435500000003"/>
    <n v="28.702490999999998"/>
    <s v="Tibetan, Chinese"/>
    <s v="Indian Rupees(Rs.)"/>
    <n v="1.2E-2"/>
    <s v="No"/>
    <s v="No"/>
    <s v="No"/>
    <s v="No"/>
    <n v="1"/>
    <n v="8"/>
    <n v="450"/>
    <n v="3.1"/>
    <d v="2018-12-15T00:00:00"/>
    <n v="2018"/>
    <n v="12"/>
    <n v="15"/>
    <s v="December"/>
    <s v="QRT-4"/>
    <n v="50"/>
    <s v="Saturday"/>
    <s v="FQ-3"/>
    <n v="5.4"/>
    <x v="11"/>
    <m/>
    <m/>
    <m/>
    <m/>
  </r>
  <r>
    <n v="18463424"/>
    <x v="3569"/>
    <n v="1"/>
    <s v="India"/>
    <x v="0"/>
    <s v="Malviya Nagar"/>
    <n v="77.218559099999993"/>
    <n v="28.5349127"/>
    <s v="Cafe, Chinese"/>
    <s v="Indian Rupees(Rs.)"/>
    <n v="1.2E-2"/>
    <s v="No"/>
    <s v="No"/>
    <s v="No"/>
    <s v="No"/>
    <n v="1"/>
    <n v="7"/>
    <n v="450"/>
    <n v="3.1"/>
    <d v="2012-12-09T00:00:00"/>
    <n v="2012"/>
    <n v="12"/>
    <n v="9"/>
    <s v="December"/>
    <s v="QRT-4"/>
    <n v="50"/>
    <s v="Sunday"/>
    <s v="FQ-3"/>
    <n v="5.4"/>
    <x v="11"/>
    <m/>
    <m/>
    <m/>
    <m/>
  </r>
  <r>
    <n v="9751"/>
    <x v="3498"/>
    <n v="1"/>
    <s v="India"/>
    <x v="0"/>
    <s v="Malviya Nagar"/>
    <n v="77.209377700000005"/>
    <n v="28.536356399999999"/>
    <s v="Bakery, Fast Food"/>
    <s v="Indian Rupees(Rs.)"/>
    <n v="1.2E-2"/>
    <s v="No"/>
    <s v="No"/>
    <s v="No"/>
    <s v="No"/>
    <n v="1"/>
    <n v="137"/>
    <n v="450"/>
    <n v="3.7"/>
    <d v="2010-12-16T00:00:00"/>
    <n v="2010"/>
    <n v="12"/>
    <n v="16"/>
    <s v="December"/>
    <s v="QRT-4"/>
    <n v="51"/>
    <s v="Thursday"/>
    <s v="FQ-3"/>
    <n v="5.4"/>
    <x v="11"/>
    <m/>
    <m/>
    <m/>
    <m/>
  </r>
  <r>
    <n v="637"/>
    <x v="326"/>
    <n v="1"/>
    <s v="India"/>
    <x v="0"/>
    <s v="Nehru Place"/>
    <n v="77.250797800000001"/>
    <n v="28.549693000000001"/>
    <s v="Cafe"/>
    <s v="Indian Rupees(Rs.)"/>
    <n v="1.2E-2"/>
    <s v="No"/>
    <s v="Yes"/>
    <s v="No"/>
    <s v="No"/>
    <n v="1"/>
    <n v="38"/>
    <n v="450"/>
    <n v="3"/>
    <d v="2011-12-17T00:00:00"/>
    <n v="2011"/>
    <n v="12"/>
    <n v="17"/>
    <s v="December"/>
    <s v="QRT-4"/>
    <n v="51"/>
    <s v="Saturday"/>
    <s v="FQ-3"/>
    <n v="5.4"/>
    <x v="11"/>
    <m/>
    <m/>
    <m/>
    <m/>
  </r>
  <r>
    <n v="2222"/>
    <x v="3570"/>
    <n v="1"/>
    <s v="India"/>
    <x v="0"/>
    <s v="PVR Anupam Complex"/>
    <n v="77.207056600000001"/>
    <n v="28.523385300000001"/>
    <s v="Lebanese"/>
    <s v="Indian Rupees(Rs.)"/>
    <n v="1.2E-2"/>
    <s v="No"/>
    <s v="No"/>
    <s v="No"/>
    <s v="No"/>
    <n v="1"/>
    <n v="223"/>
    <n v="450"/>
    <n v="3.7"/>
    <d v="2012-12-11T00:00:00"/>
    <n v="2012"/>
    <n v="12"/>
    <n v="11"/>
    <s v="December"/>
    <s v="QRT-4"/>
    <n v="50"/>
    <s v="Tuesday"/>
    <s v="FQ-3"/>
    <n v="5.4"/>
    <x v="11"/>
    <m/>
    <m/>
    <m/>
    <m/>
  </r>
  <r>
    <n v="613"/>
    <x v="326"/>
    <n v="1"/>
    <s v="India"/>
    <x v="0"/>
    <s v="Race Course"/>
    <n v="77.205891600000001"/>
    <n v="28.599081600000002"/>
    <s v="Cafe"/>
    <s v="Indian Rupees(Rs.)"/>
    <n v="1.2E-2"/>
    <s v="No"/>
    <s v="No"/>
    <s v="No"/>
    <s v="No"/>
    <n v="1"/>
    <n v="9"/>
    <n v="450"/>
    <n v="2.9"/>
    <d v="2013-12-15T00:00:00"/>
    <n v="2013"/>
    <n v="12"/>
    <n v="15"/>
    <s v="December"/>
    <s v="QRT-4"/>
    <n v="51"/>
    <s v="Sunday"/>
    <s v="FQ-3"/>
    <n v="5.4"/>
    <x v="11"/>
    <m/>
    <m/>
    <m/>
    <m/>
  </r>
  <r>
    <n v="18288761"/>
    <x v="3571"/>
    <n v="1"/>
    <s v="India"/>
    <x v="0"/>
    <s v="Satyaniketan"/>
    <n v="77.168737100000001"/>
    <n v="28.588520800000001"/>
    <s v="Cafe, Chinese, Italian"/>
    <s v="Indian Rupees(Rs.)"/>
    <n v="1.2E-2"/>
    <s v="No"/>
    <s v="No"/>
    <s v="No"/>
    <s v="No"/>
    <n v="1"/>
    <n v="18"/>
    <n v="450"/>
    <n v="3"/>
    <d v="2017-12-09T00:00:00"/>
    <n v="2017"/>
    <n v="12"/>
    <n v="9"/>
    <s v="December"/>
    <s v="QRT-4"/>
    <n v="49"/>
    <s v="Saturday"/>
    <s v="FQ-3"/>
    <n v="5.4"/>
    <x v="11"/>
    <m/>
    <m/>
    <m/>
    <m/>
  </r>
  <r>
    <n v="18312578"/>
    <x v="326"/>
    <n v="1"/>
    <s v="India"/>
    <x v="0"/>
    <s v="Shalimar Bagh"/>
    <n v="77.169815400000005"/>
    <n v="28.7090143"/>
    <s v="Cafe"/>
    <s v="Indian Rupees(Rs.)"/>
    <n v="1.2E-2"/>
    <s v="No"/>
    <s v="No"/>
    <s v="No"/>
    <s v="No"/>
    <n v="1"/>
    <n v="1"/>
    <n v="450"/>
    <n v="1"/>
    <d v="2017-12-17T00:00:00"/>
    <n v="2017"/>
    <n v="12"/>
    <n v="17"/>
    <s v="December"/>
    <s v="QRT-4"/>
    <n v="51"/>
    <s v="Sunday"/>
    <s v="FQ-3"/>
    <n v="5.4"/>
    <x v="11"/>
    <m/>
    <m/>
    <m/>
    <m/>
  </r>
  <r>
    <n v="308769"/>
    <x v="326"/>
    <n v="1"/>
    <s v="India"/>
    <x v="0"/>
    <s v="Shanti Niketan Marg"/>
    <n v="77.168602300000003"/>
    <n v="28.577082499999999"/>
    <s v="Cafe"/>
    <s v="Indian Rupees(Rs.)"/>
    <n v="1.2E-2"/>
    <s v="No"/>
    <s v="No"/>
    <s v="No"/>
    <s v="No"/>
    <n v="1"/>
    <n v="29"/>
    <n v="450"/>
    <n v="3.4"/>
    <d v="2013-12-23T00:00:00"/>
    <n v="2013"/>
    <n v="12"/>
    <n v="23"/>
    <s v="December"/>
    <s v="QRT-4"/>
    <n v="52"/>
    <s v="Monday"/>
    <s v="FQ-3"/>
    <n v="5.4"/>
    <x v="11"/>
    <m/>
    <m/>
    <m/>
    <m/>
  </r>
  <r>
    <n v="3554"/>
    <x v="2782"/>
    <n v="1"/>
    <s v="India"/>
    <x v="0"/>
    <s v="Adchini"/>
    <n v="77.197950149999997"/>
    <n v="28.537474190000001"/>
    <s v="South Indian"/>
    <s v="Indian Rupees(Rs.)"/>
    <n v="1.2E-2"/>
    <s v="No"/>
    <s v="Yes"/>
    <s v="No"/>
    <s v="No"/>
    <n v="1"/>
    <n v="113"/>
    <n v="450"/>
    <n v="2.6"/>
    <d v="2010-11-17T00:00:00"/>
    <n v="2010"/>
    <n v="11"/>
    <n v="17"/>
    <s v="November"/>
    <s v="QRT-4"/>
    <n v="47"/>
    <s v="Wednesday"/>
    <s v="FQ-3"/>
    <n v="5.4"/>
    <x v="11"/>
    <m/>
    <m/>
    <m/>
    <m/>
  </r>
  <r>
    <n v="18163907"/>
    <x v="326"/>
    <n v="1"/>
    <s v="India"/>
    <x v="0"/>
    <s v="Barakhamba Road"/>
    <n v="77.225461569999993"/>
    <n v="28.629817840000001"/>
    <s v="Cafe"/>
    <s v="Indian Rupees(Rs.)"/>
    <n v="1.2E-2"/>
    <s v="No"/>
    <s v="No"/>
    <s v="No"/>
    <s v="No"/>
    <n v="1"/>
    <n v="4"/>
    <n v="450"/>
    <n v="2.9"/>
    <d v="2011-11-26T00:00:00"/>
    <n v="2011"/>
    <n v="11"/>
    <n v="26"/>
    <s v="November"/>
    <s v="QRT-4"/>
    <n v="48"/>
    <s v="Saturday"/>
    <s v="FQ-3"/>
    <n v="5.4"/>
    <x v="11"/>
    <m/>
    <m/>
    <m/>
    <m/>
  </r>
  <r>
    <n v="9779"/>
    <x v="2782"/>
    <n v="1"/>
    <s v="India"/>
    <x v="0"/>
    <s v="Delhi University-GTB Nagar"/>
    <n v="77.206247500000003"/>
    <n v="28.698366400000001"/>
    <s v="South Indian"/>
    <s v="Indian Rupees(Rs.)"/>
    <n v="1.2E-2"/>
    <s v="No"/>
    <s v="Yes"/>
    <s v="No"/>
    <s v="No"/>
    <n v="1"/>
    <n v="138"/>
    <n v="450"/>
    <n v="2.6"/>
    <d v="2015-11-20T00:00:00"/>
    <n v="2015"/>
    <n v="11"/>
    <n v="20"/>
    <s v="November"/>
    <s v="QRT-4"/>
    <n v="47"/>
    <s v="Friday"/>
    <s v="FQ-3"/>
    <n v="5.4"/>
    <x v="11"/>
    <m/>
    <m/>
    <m/>
    <m/>
  </r>
  <r>
    <n v="3468"/>
    <x v="3572"/>
    <n v="1"/>
    <s v="India"/>
    <x v="0"/>
    <s v="Green Park"/>
    <n v="77.203602000000004"/>
    <n v="28.552624699999999"/>
    <s v="Chinese, Fast Food"/>
    <s v="Indian Rupees(Rs.)"/>
    <n v="1.2E-2"/>
    <s v="No"/>
    <s v="No"/>
    <s v="No"/>
    <s v="No"/>
    <n v="1"/>
    <n v="23"/>
    <n v="450"/>
    <n v="2.4"/>
    <d v="2013-11-08T00:00:00"/>
    <n v="2013"/>
    <n v="11"/>
    <n v="8"/>
    <s v="November"/>
    <s v="QRT-4"/>
    <n v="45"/>
    <s v="Friday"/>
    <s v="FQ-3"/>
    <n v="5.4"/>
    <x v="11"/>
    <m/>
    <m/>
    <m/>
    <m/>
  </r>
  <r>
    <n v="18285728"/>
    <x v="3573"/>
    <n v="1"/>
    <s v="India"/>
    <x v="0"/>
    <s v="Khan Market"/>
    <n v="77.228004299999995"/>
    <n v="28.602474000000001"/>
    <s v="Mughlai"/>
    <s v="Indian Rupees(Rs.)"/>
    <n v="1.2E-2"/>
    <s v="No"/>
    <s v="No"/>
    <s v="No"/>
    <s v="No"/>
    <n v="1"/>
    <n v="17"/>
    <n v="450"/>
    <n v="3.5"/>
    <d v="2014-11-27T00:00:00"/>
    <n v="2014"/>
    <n v="11"/>
    <n v="27"/>
    <s v="November"/>
    <s v="QRT-4"/>
    <n v="48"/>
    <s v="Thursday"/>
    <s v="FQ-3"/>
    <n v="5.4"/>
    <x v="11"/>
    <m/>
    <m/>
    <m/>
    <m/>
  </r>
  <r>
    <n v="300452"/>
    <x v="3574"/>
    <n v="1"/>
    <s v="India"/>
    <x v="0"/>
    <s v="Kirti Nagar"/>
    <n v="77.146672199999998"/>
    <n v="28.653603"/>
    <s v="North Indian, Mughlai, Chinese"/>
    <s v="Indian Rupees(Rs.)"/>
    <n v="1.2E-2"/>
    <s v="No"/>
    <s v="No"/>
    <s v="No"/>
    <s v="No"/>
    <n v="1"/>
    <n v="73"/>
    <n v="450"/>
    <n v="3.3"/>
    <d v="2017-11-26T00:00:00"/>
    <n v="2017"/>
    <n v="11"/>
    <n v="26"/>
    <s v="November"/>
    <s v="QRT-4"/>
    <n v="48"/>
    <s v="Sunday"/>
    <s v="FQ-3"/>
    <n v="5.4"/>
    <x v="11"/>
    <m/>
    <m/>
    <m/>
    <m/>
  </r>
  <r>
    <n v="18361738"/>
    <x v="3575"/>
    <n v="1"/>
    <s v="India"/>
    <x v="0"/>
    <s v="Lajpat Nagar 1"/>
    <n v="77.245041000000001"/>
    <n v="28.574529999999999"/>
    <s v="North Indian, Chinese, Fast Food"/>
    <s v="Indian Rupees(Rs.)"/>
    <n v="1.2E-2"/>
    <s v="No"/>
    <s v="Yes"/>
    <s v="No"/>
    <s v="No"/>
    <n v="1"/>
    <n v="102"/>
    <n v="450"/>
    <n v="2.6"/>
    <d v="2010-11-14T00:00:00"/>
    <n v="2010"/>
    <n v="11"/>
    <n v="14"/>
    <s v="November"/>
    <s v="QRT-4"/>
    <n v="47"/>
    <s v="Sunday"/>
    <s v="FQ-3"/>
    <n v="5.4"/>
    <x v="11"/>
    <m/>
    <m/>
    <m/>
    <m/>
  </r>
  <r>
    <n v="18489540"/>
    <x v="3576"/>
    <n v="1"/>
    <s v="India"/>
    <x v="0"/>
    <s v="Mahipalpur"/>
    <n v="77.126449399999998"/>
    <n v="28.546965100000001"/>
    <s v="South Indian, Nepalese"/>
    <s v="Indian Rupees(Rs.)"/>
    <n v="1.2E-2"/>
    <s v="No"/>
    <s v="No"/>
    <s v="No"/>
    <s v="No"/>
    <n v="1"/>
    <n v="1"/>
    <n v="450"/>
    <n v="1"/>
    <d v="2012-11-16T00:00:00"/>
    <n v="2012"/>
    <n v="11"/>
    <n v="16"/>
    <s v="November"/>
    <s v="QRT-4"/>
    <n v="46"/>
    <s v="Friday"/>
    <s v="FQ-3"/>
    <n v="5.4"/>
    <x v="11"/>
    <m/>
    <m/>
    <m/>
    <m/>
  </r>
  <r>
    <n v="18285222"/>
    <x v="3577"/>
    <n v="1"/>
    <s v="India"/>
    <x v="0"/>
    <s v="Netaji Subhash Place"/>
    <n v="77.151257599999994"/>
    <n v="28.6933978"/>
    <s v="Fast Food"/>
    <s v="Indian Rupees(Rs.)"/>
    <n v="1.2E-2"/>
    <s v="No"/>
    <s v="Yes"/>
    <s v="No"/>
    <s v="No"/>
    <n v="1"/>
    <n v="49"/>
    <n v="450"/>
    <n v="3.4"/>
    <d v="2010-11-11T00:00:00"/>
    <n v="2010"/>
    <n v="11"/>
    <n v="11"/>
    <s v="November"/>
    <s v="QRT-4"/>
    <n v="46"/>
    <s v="Thursday"/>
    <s v="FQ-3"/>
    <n v="5.4"/>
    <x v="11"/>
    <m/>
    <m/>
    <m/>
    <m/>
  </r>
  <r>
    <n v="18272383"/>
    <x v="3564"/>
    <n v="1"/>
    <s v="India"/>
    <x v="0"/>
    <s v="Netaji Subhash Place"/>
    <n v="77.151617099999996"/>
    <n v="28.693163699999999"/>
    <s v="Fast Food, Burger"/>
    <s v="Indian Rupees(Rs.)"/>
    <n v="1.2E-2"/>
    <s v="No"/>
    <s v="Yes"/>
    <s v="No"/>
    <s v="No"/>
    <n v="1"/>
    <n v="139"/>
    <n v="450"/>
    <n v="3.6"/>
    <d v="2014-11-17T00:00:00"/>
    <n v="2014"/>
    <n v="11"/>
    <n v="17"/>
    <s v="November"/>
    <s v="QRT-4"/>
    <n v="47"/>
    <s v="Monday"/>
    <s v="FQ-3"/>
    <n v="5.4"/>
    <x v="11"/>
    <m/>
    <m/>
    <m/>
    <m/>
  </r>
  <r>
    <n v="309811"/>
    <x v="3578"/>
    <n v="1"/>
    <s v="India"/>
    <x v="0"/>
    <s v="Satyaniketan"/>
    <n v="77.1690325"/>
    <n v="28.587505100000001"/>
    <s v="Mughlai"/>
    <s v="Indian Rupees(Rs.)"/>
    <n v="1.2E-2"/>
    <s v="No"/>
    <s v="No"/>
    <s v="No"/>
    <s v="No"/>
    <n v="1"/>
    <n v="20"/>
    <n v="450"/>
    <n v="2.9"/>
    <d v="2013-11-27T00:00:00"/>
    <n v="2013"/>
    <n v="11"/>
    <n v="27"/>
    <s v="November"/>
    <s v="QRT-4"/>
    <n v="48"/>
    <s v="Wednesday"/>
    <s v="FQ-3"/>
    <n v="5.4"/>
    <x v="11"/>
    <m/>
    <m/>
    <m/>
    <m/>
  </r>
  <r>
    <n v="18418239"/>
    <x v="3579"/>
    <n v="1"/>
    <s v="India"/>
    <x v="0"/>
    <s v="Satyaniketan"/>
    <n v="77.1684226"/>
    <n v="28.5884459"/>
    <s v="Burger, Fast Food"/>
    <s v="Indian Rupees(Rs.)"/>
    <n v="1.2E-2"/>
    <s v="No"/>
    <s v="Yes"/>
    <s v="No"/>
    <s v="No"/>
    <n v="1"/>
    <n v="178"/>
    <n v="450"/>
    <n v="4.4000000000000004"/>
    <d v="2017-11-15T00:00:00"/>
    <n v="2017"/>
    <n v="11"/>
    <n v="15"/>
    <s v="November"/>
    <s v="QRT-4"/>
    <n v="46"/>
    <s v="Wednesday"/>
    <s v="FQ-3"/>
    <n v="5.4"/>
    <x v="11"/>
    <m/>
    <m/>
    <m/>
    <m/>
  </r>
  <r>
    <n v="307190"/>
    <x v="3580"/>
    <n v="1"/>
    <s v="India"/>
    <x v="0"/>
    <s v="Connaught Place"/>
    <n v="77.221968500000003"/>
    <n v="28.633524900000001"/>
    <s v="Fast Food"/>
    <s v="Indian Rupees(Rs.)"/>
    <n v="1.2E-2"/>
    <s v="No"/>
    <s v="Yes"/>
    <s v="No"/>
    <s v="No"/>
    <n v="1"/>
    <n v="783"/>
    <n v="450"/>
    <n v="3.9"/>
    <d v="2013-10-18T00:00:00"/>
    <n v="2013"/>
    <n v="10"/>
    <n v="18"/>
    <s v="October"/>
    <s v="QRT-4"/>
    <n v="42"/>
    <s v="Friday"/>
    <s v="FQ-3"/>
    <n v="5.4"/>
    <x v="11"/>
    <m/>
    <m/>
    <m/>
    <m/>
  </r>
  <r>
    <n v="7893"/>
    <x v="326"/>
    <n v="1"/>
    <s v="India"/>
    <x v="0"/>
    <s v="East of Kailash"/>
    <n v="77.245962000000006"/>
    <n v="28.558243999999998"/>
    <s v="Cafe"/>
    <s v="Indian Rupees(Rs.)"/>
    <n v="1.2E-2"/>
    <s v="No"/>
    <s v="No"/>
    <s v="No"/>
    <s v="No"/>
    <n v="1"/>
    <n v="24"/>
    <n v="450"/>
    <n v="2.7"/>
    <d v="2011-10-23T00:00:00"/>
    <n v="2011"/>
    <n v="10"/>
    <n v="23"/>
    <s v="October"/>
    <s v="QRT-4"/>
    <n v="44"/>
    <s v="Sunday"/>
    <s v="FQ-3"/>
    <n v="5.4"/>
    <x v="11"/>
    <m/>
    <m/>
    <m/>
    <m/>
  </r>
  <r>
    <n v="313419"/>
    <x v="3520"/>
    <n v="1"/>
    <s v="India"/>
    <x v="0"/>
    <s v="East of Kailash"/>
    <n v="77.253736410000002"/>
    <n v="28.556961619999999"/>
    <s v="North Indian, Mughlai, Chinese"/>
    <s v="Indian Rupees(Rs.)"/>
    <n v="1.2E-2"/>
    <s v="No"/>
    <s v="No"/>
    <s v="No"/>
    <s v="No"/>
    <n v="1"/>
    <n v="2"/>
    <n v="450"/>
    <n v="1"/>
    <d v="2015-10-03T00:00:00"/>
    <n v="2015"/>
    <n v="10"/>
    <n v="3"/>
    <s v="October"/>
    <s v="QRT-4"/>
    <n v="40"/>
    <s v="Saturday"/>
    <s v="FQ-3"/>
    <n v="5.4"/>
    <x v="11"/>
    <m/>
    <m/>
    <m/>
    <m/>
  </r>
  <r>
    <n v="306016"/>
    <x v="326"/>
    <n v="1"/>
    <s v="India"/>
    <x v="0"/>
    <s v="Epicuria Food Mall, Nehru Place"/>
    <n v="77.251740699999999"/>
    <n v="28.551441100000002"/>
    <s v="Cafe"/>
    <s v="Indian Rupees(Rs.)"/>
    <n v="1.2E-2"/>
    <s v="No"/>
    <s v="No"/>
    <s v="No"/>
    <s v="No"/>
    <n v="1"/>
    <n v="44"/>
    <n v="450"/>
    <n v="3.1"/>
    <d v="2015-10-13T00:00:00"/>
    <n v="2015"/>
    <n v="10"/>
    <n v="13"/>
    <s v="October"/>
    <s v="QRT-4"/>
    <n v="42"/>
    <s v="Tuesday"/>
    <s v="FQ-3"/>
    <n v="5.4"/>
    <x v="11"/>
    <m/>
    <m/>
    <m/>
    <m/>
  </r>
  <r>
    <n v="309064"/>
    <x v="2782"/>
    <n v="1"/>
    <s v="India"/>
    <x v="0"/>
    <s v="Karol Bagh"/>
    <n v="77.188819600000002"/>
    <n v="28.643438499999998"/>
    <s v="South Indian"/>
    <s v="Indian Rupees(Rs.)"/>
    <n v="1.2E-2"/>
    <s v="No"/>
    <s v="Yes"/>
    <s v="No"/>
    <s v="No"/>
    <n v="1"/>
    <n v="90"/>
    <n v="450"/>
    <n v="3.1"/>
    <d v="2018-10-13T00:00:00"/>
    <n v="2018"/>
    <n v="10"/>
    <n v="13"/>
    <s v="October"/>
    <s v="QRT-4"/>
    <n v="41"/>
    <s v="Saturday"/>
    <s v="FQ-3"/>
    <n v="5.4"/>
    <x v="11"/>
    <m/>
    <m/>
    <m/>
    <m/>
  </r>
  <r>
    <n v="18423807"/>
    <x v="3581"/>
    <n v="1"/>
    <s v="India"/>
    <x v="0"/>
    <s v="Karol Bagh"/>
    <n v="0"/>
    <n v="0"/>
    <s v="Bakery, Desserts"/>
    <s v="Indian Rupees(Rs.)"/>
    <n v="1.2E-2"/>
    <s v="No"/>
    <s v="No"/>
    <s v="No"/>
    <s v="No"/>
    <n v="1"/>
    <n v="22"/>
    <n v="450"/>
    <n v="3.5"/>
    <d v="2015-10-12T00:00:00"/>
    <n v="2015"/>
    <n v="10"/>
    <n v="12"/>
    <s v="October"/>
    <s v="QRT-4"/>
    <n v="42"/>
    <s v="Monday"/>
    <s v="FQ-3"/>
    <n v="5.4"/>
    <x v="11"/>
    <m/>
    <m/>
    <m/>
    <m/>
  </r>
  <r>
    <n v="658"/>
    <x v="326"/>
    <n v="1"/>
    <s v="India"/>
    <x v="0"/>
    <s v="Lodhi Colony"/>
    <n v="77.226536699999997"/>
    <n v="28.5849428"/>
    <s v="Cafe"/>
    <s v="Indian Rupees(Rs.)"/>
    <n v="1.2E-2"/>
    <s v="No"/>
    <s v="No"/>
    <s v="No"/>
    <s v="No"/>
    <n v="1"/>
    <n v="52"/>
    <n v="450"/>
    <n v="2.2999999999999998"/>
    <d v="2013-10-01T00:00:00"/>
    <n v="2013"/>
    <n v="10"/>
    <n v="1"/>
    <s v="October"/>
    <s v="QRT-4"/>
    <n v="40"/>
    <s v="Tuesday"/>
    <s v="FQ-3"/>
    <n v="5.4"/>
    <x v="11"/>
    <m/>
    <m/>
    <m/>
    <m/>
  </r>
  <r>
    <n v="304030"/>
    <x v="326"/>
    <n v="1"/>
    <s v="India"/>
    <x v="0"/>
    <s v="Netaji Subhash Place"/>
    <n v="77.152875300000005"/>
    <n v="28.692657799999999"/>
    <s v="Cafe"/>
    <s v="Indian Rupees(Rs.)"/>
    <n v="1.2E-2"/>
    <s v="No"/>
    <s v="No"/>
    <s v="No"/>
    <s v="No"/>
    <n v="1"/>
    <n v="32"/>
    <n v="450"/>
    <n v="3.3"/>
    <d v="2010-10-12T00:00:00"/>
    <n v="2010"/>
    <n v="10"/>
    <n v="12"/>
    <s v="October"/>
    <s v="QRT-4"/>
    <n v="42"/>
    <s v="Tuesday"/>
    <s v="FQ-3"/>
    <n v="5.4"/>
    <x v="11"/>
    <m/>
    <m/>
    <m/>
    <m/>
  </r>
  <r>
    <n v="18294246"/>
    <x v="3582"/>
    <n v="1"/>
    <s v="India"/>
    <x v="0"/>
    <s v="Netaji Subhash Place"/>
    <n v="77.149999300000005"/>
    <n v="28.693724700000001"/>
    <s v="North Indian, Fast Food"/>
    <s v="Indian Rupees(Rs.)"/>
    <n v="1.2E-2"/>
    <s v="No"/>
    <s v="No"/>
    <s v="No"/>
    <s v="No"/>
    <n v="1"/>
    <n v="24"/>
    <n v="450"/>
    <n v="3.4"/>
    <d v="2012-10-23T00:00:00"/>
    <n v="2012"/>
    <n v="10"/>
    <n v="23"/>
    <s v="October"/>
    <s v="QRT-4"/>
    <n v="43"/>
    <s v="Tuesday"/>
    <s v="FQ-3"/>
    <n v="5.4"/>
    <x v="11"/>
    <m/>
    <m/>
    <m/>
    <m/>
  </r>
  <r>
    <n v="5594"/>
    <x v="326"/>
    <n v="1"/>
    <s v="India"/>
    <x v="0"/>
    <s v="Paschim Vihar"/>
    <n v="77.102455300000003"/>
    <n v="28.670041699999999"/>
    <s v="Cafe"/>
    <s v="Indian Rupees(Rs.)"/>
    <n v="1.2E-2"/>
    <s v="No"/>
    <s v="No"/>
    <s v="No"/>
    <s v="No"/>
    <n v="1"/>
    <n v="40"/>
    <n v="450"/>
    <n v="3.3"/>
    <d v="2015-10-28T00:00:00"/>
    <n v="2015"/>
    <n v="10"/>
    <n v="28"/>
    <s v="October"/>
    <s v="QRT-4"/>
    <n v="44"/>
    <s v="Wednesday"/>
    <s v="FQ-3"/>
    <n v="5.4"/>
    <x v="11"/>
    <m/>
    <m/>
    <m/>
    <m/>
  </r>
  <r>
    <n v="300321"/>
    <x v="3583"/>
    <n v="1"/>
    <s v="India"/>
    <x v="0"/>
    <s v="Paschim Vihar"/>
    <n v="77.091676899999996"/>
    <n v="28.664499200000002"/>
    <s v="North Indian, Mughlai"/>
    <s v="Indian Rupees(Rs.)"/>
    <n v="1.2E-2"/>
    <s v="No"/>
    <s v="No"/>
    <s v="No"/>
    <s v="No"/>
    <n v="1"/>
    <n v="49"/>
    <n v="450"/>
    <n v="3.2"/>
    <d v="2018-10-16T00:00:00"/>
    <n v="2018"/>
    <n v="10"/>
    <n v="16"/>
    <s v="October"/>
    <s v="QRT-4"/>
    <n v="42"/>
    <s v="Tuesday"/>
    <s v="FQ-3"/>
    <n v="5.4"/>
    <x v="11"/>
    <m/>
    <m/>
    <m/>
    <m/>
  </r>
  <r>
    <n v="7761"/>
    <x v="326"/>
    <n v="1"/>
    <s v="India"/>
    <x v="0"/>
    <s v="South Extension 2"/>
    <n v="77.219543299999998"/>
    <n v="28.568144"/>
    <s v="Cafe"/>
    <s v="Indian Rupees(Rs.)"/>
    <n v="1.2E-2"/>
    <s v="No"/>
    <s v="No"/>
    <s v="No"/>
    <s v="No"/>
    <n v="1"/>
    <n v="31"/>
    <n v="450"/>
    <n v="3.4"/>
    <d v="2012-10-26T00:00:00"/>
    <n v="2012"/>
    <n v="10"/>
    <n v="26"/>
    <s v="October"/>
    <s v="QRT-4"/>
    <n v="43"/>
    <s v="Friday"/>
    <s v="FQ-3"/>
    <n v="5.4"/>
    <x v="11"/>
    <m/>
    <m/>
    <m/>
    <m/>
  </r>
  <r>
    <n v="308209"/>
    <x v="3584"/>
    <n v="1"/>
    <s v="India"/>
    <x v="0"/>
    <s v="Chandni Chowk"/>
    <n v="77.223400699999999"/>
    <n v="28.656708399999999"/>
    <s v="Beverages"/>
    <s v="Indian Rupees(Rs.)"/>
    <n v="1.2E-2"/>
    <s v="No"/>
    <s v="No"/>
    <s v="No"/>
    <s v="No"/>
    <n v="1"/>
    <n v="112"/>
    <n v="100"/>
    <n v="3.8"/>
    <d v="2018-09-22T00:00:00"/>
    <n v="2018"/>
    <n v="9"/>
    <n v="22"/>
    <s v="September"/>
    <s v="QRT-3"/>
    <n v="38"/>
    <s v="Saturday"/>
    <s v="FQ-2"/>
    <n v="1.2"/>
    <x v="3"/>
    <m/>
    <m/>
    <m/>
    <m/>
  </r>
  <r>
    <n v="9165"/>
    <x v="3585"/>
    <n v="1"/>
    <s v="India"/>
    <x v="0"/>
    <s v="Chandni Chowk"/>
    <n v="77.233554999999996"/>
    <n v="28.656132100000001"/>
    <s v="Mithai, Street Food"/>
    <s v="Indian Rupees(Rs.)"/>
    <n v="1.2E-2"/>
    <s v="No"/>
    <s v="No"/>
    <s v="No"/>
    <s v="No"/>
    <n v="1"/>
    <n v="752"/>
    <n v="100"/>
    <n v="3.9"/>
    <d v="2010-09-27T00:00:00"/>
    <n v="2010"/>
    <n v="9"/>
    <n v="27"/>
    <s v="September"/>
    <s v="QRT-3"/>
    <n v="40"/>
    <s v="Monday"/>
    <s v="FQ-2"/>
    <n v="1.2"/>
    <x v="3"/>
    <m/>
    <m/>
    <m/>
    <m/>
  </r>
  <r>
    <n v="308192"/>
    <x v="3586"/>
    <n v="1"/>
    <s v="India"/>
    <x v="0"/>
    <s v="Chawri Bazar"/>
    <n v="77.229334499999993"/>
    <n v="28.650177599999999"/>
    <s v="Street Food, Mithai"/>
    <s v="Indian Rupees(Rs.)"/>
    <n v="1.2E-2"/>
    <s v="No"/>
    <s v="No"/>
    <s v="No"/>
    <s v="No"/>
    <n v="1"/>
    <n v="27"/>
    <n v="100"/>
    <n v="3.6"/>
    <d v="2011-09-15T00:00:00"/>
    <n v="2011"/>
    <n v="9"/>
    <n v="15"/>
    <s v="September"/>
    <s v="QRT-3"/>
    <n v="38"/>
    <s v="Thursday"/>
    <s v="FQ-2"/>
    <n v="1.2"/>
    <x v="3"/>
    <m/>
    <m/>
    <m/>
    <m/>
  </r>
  <r>
    <n v="9886"/>
    <x v="120"/>
    <n v="1"/>
    <s v="India"/>
    <x v="0"/>
    <s v="East of Kailash"/>
    <n v="77.256644440000002"/>
    <n v="28.559488890000001"/>
    <s v="Mithai"/>
    <s v="Indian Rupees(Rs.)"/>
    <n v="1.2E-2"/>
    <s v="No"/>
    <s v="No"/>
    <s v="No"/>
    <s v="No"/>
    <n v="1"/>
    <n v="10"/>
    <n v="100"/>
    <n v="2.7"/>
    <d v="2012-09-10T00:00:00"/>
    <n v="2012"/>
    <n v="9"/>
    <n v="10"/>
    <s v="September"/>
    <s v="QRT-3"/>
    <n v="37"/>
    <s v="Monday"/>
    <s v="FQ-2"/>
    <n v="1.2"/>
    <x v="3"/>
    <m/>
    <m/>
    <m/>
    <m/>
  </r>
  <r>
    <n v="18423121"/>
    <x v="3587"/>
    <n v="1"/>
    <s v="India"/>
    <x v="0"/>
    <s v="East of Kailash"/>
    <n v="0"/>
    <n v="0"/>
    <s v="Pizza, Fast Food"/>
    <s v="Indian Rupees(Rs.)"/>
    <n v="1.2E-2"/>
    <s v="No"/>
    <s v="No"/>
    <s v="No"/>
    <s v="No"/>
    <n v="1"/>
    <n v="2"/>
    <n v="100"/>
    <n v="1"/>
    <d v="2018-09-23T00:00:00"/>
    <n v="2018"/>
    <n v="9"/>
    <n v="23"/>
    <s v="September"/>
    <s v="QRT-3"/>
    <n v="39"/>
    <s v="Sunday"/>
    <s v="FQ-2"/>
    <n v="1.2"/>
    <x v="3"/>
    <m/>
    <m/>
    <m/>
    <m/>
  </r>
  <r>
    <n v="301204"/>
    <x v="3588"/>
    <n v="1"/>
    <s v="India"/>
    <x v="0"/>
    <s v="Krishna Nagar"/>
    <n v="77.284378200000006"/>
    <n v="28.657921900000002"/>
    <s v="Mithai"/>
    <s v="Indian Rupees(Rs.)"/>
    <n v="1.2E-2"/>
    <s v="No"/>
    <s v="No"/>
    <s v="No"/>
    <s v="No"/>
    <n v="1"/>
    <n v="15"/>
    <n v="100"/>
    <n v="3.4"/>
    <d v="2017-09-10T00:00:00"/>
    <n v="2017"/>
    <n v="9"/>
    <n v="10"/>
    <s v="September"/>
    <s v="QRT-3"/>
    <n v="37"/>
    <s v="Sunday"/>
    <s v="FQ-2"/>
    <n v="1.2"/>
    <x v="3"/>
    <m/>
    <m/>
    <m/>
    <m/>
  </r>
  <r>
    <n v="304972"/>
    <x v="3589"/>
    <n v="1"/>
    <s v="India"/>
    <x v="0"/>
    <s v="Mandi House"/>
    <n v="77.233717400000003"/>
    <n v="28.62540821"/>
    <s v="Fast Food"/>
    <s v="Indian Rupees(Rs.)"/>
    <n v="1.2E-2"/>
    <s v="No"/>
    <s v="No"/>
    <s v="No"/>
    <s v="No"/>
    <n v="1"/>
    <n v="1"/>
    <n v="100"/>
    <n v="1"/>
    <d v="2012-09-07T00:00:00"/>
    <n v="2012"/>
    <n v="9"/>
    <n v="7"/>
    <s v="September"/>
    <s v="QRT-3"/>
    <n v="36"/>
    <s v="Friday"/>
    <s v="FQ-2"/>
    <n v="1.2"/>
    <x v="3"/>
    <m/>
    <m/>
    <m/>
    <m/>
  </r>
  <r>
    <n v="18295497"/>
    <x v="3590"/>
    <n v="1"/>
    <s v="India"/>
    <x v="0"/>
    <s v="Naraina"/>
    <n v="77.135615099999995"/>
    <n v="28.622226999999999"/>
    <s v="Mithai, Street Food"/>
    <s v="Indian Rupees(Rs.)"/>
    <n v="1.2E-2"/>
    <s v="No"/>
    <s v="No"/>
    <s v="No"/>
    <s v="No"/>
    <n v="1"/>
    <n v="2"/>
    <n v="100"/>
    <n v="1"/>
    <d v="2018-09-17T00:00:00"/>
    <n v="2018"/>
    <n v="9"/>
    <n v="17"/>
    <s v="September"/>
    <s v="QRT-3"/>
    <n v="38"/>
    <s v="Monday"/>
    <s v="FQ-2"/>
    <n v="1.2"/>
    <x v="3"/>
    <m/>
    <m/>
    <m/>
    <m/>
  </r>
  <r>
    <n v="309004"/>
    <x v="3591"/>
    <n v="1"/>
    <s v="India"/>
    <x v="0"/>
    <s v="Pacific Mall, Tagore Garden"/>
    <n v="77.1064741"/>
    <n v="28.642334600000002"/>
    <s v="Fast Food"/>
    <s v="Indian Rupees(Rs.)"/>
    <n v="1.2E-2"/>
    <s v="No"/>
    <s v="No"/>
    <s v="No"/>
    <s v="No"/>
    <n v="1"/>
    <n v="1"/>
    <n v="100"/>
    <n v="1"/>
    <d v="2010-09-05T00:00:00"/>
    <n v="2010"/>
    <n v="9"/>
    <n v="5"/>
    <s v="September"/>
    <s v="QRT-3"/>
    <n v="37"/>
    <s v="Sunday"/>
    <s v="FQ-2"/>
    <n v="1.2"/>
    <x v="3"/>
    <m/>
    <m/>
    <m/>
    <m/>
  </r>
  <r>
    <n v="6075"/>
    <x v="3592"/>
    <n v="1"/>
    <s v="India"/>
    <x v="0"/>
    <s v="Paharganj"/>
    <n v="77.210454400000003"/>
    <n v="28.642321200000001"/>
    <s v="Street Food"/>
    <s v="Indian Rupees(Rs.)"/>
    <n v="1.2E-2"/>
    <s v="No"/>
    <s v="Yes"/>
    <s v="No"/>
    <s v="No"/>
    <n v="1"/>
    <n v="1317"/>
    <n v="100"/>
    <n v="4.3"/>
    <d v="2011-09-19T00:00:00"/>
    <n v="2011"/>
    <n v="9"/>
    <n v="19"/>
    <s v="September"/>
    <s v="QRT-3"/>
    <n v="39"/>
    <s v="Monday"/>
    <s v="FQ-2"/>
    <n v="1.2"/>
    <x v="3"/>
    <m/>
    <m/>
    <m/>
    <m/>
  </r>
  <r>
    <n v="302782"/>
    <x v="3593"/>
    <n v="1"/>
    <s v="India"/>
    <x v="0"/>
    <s v="Palam"/>
    <n v="77.089937500000005"/>
    <n v="28.5848753"/>
    <s v="Mithai, Street Food"/>
    <s v="Indian Rupees(Rs.)"/>
    <n v="1.2E-2"/>
    <s v="No"/>
    <s v="No"/>
    <s v="No"/>
    <s v="No"/>
    <n v="1"/>
    <n v="1"/>
    <n v="100"/>
    <n v="1"/>
    <d v="2015-09-09T00:00:00"/>
    <n v="2015"/>
    <n v="9"/>
    <n v="9"/>
    <s v="September"/>
    <s v="QRT-3"/>
    <n v="37"/>
    <s v="Wednesday"/>
    <s v="FQ-2"/>
    <n v="1.2"/>
    <x v="3"/>
    <m/>
    <m/>
    <m/>
    <m/>
  </r>
  <r>
    <n v="7818"/>
    <x v="3594"/>
    <n v="1"/>
    <s v="India"/>
    <x v="0"/>
    <s v="Sarita Vihar"/>
    <n v="77.298525100000006"/>
    <n v="28.538450699999999"/>
    <s v="Mithai"/>
    <s v="Indian Rupees(Rs.)"/>
    <n v="1.2E-2"/>
    <s v="No"/>
    <s v="No"/>
    <s v="No"/>
    <s v="No"/>
    <n v="1"/>
    <n v="1"/>
    <n v="100"/>
    <n v="1"/>
    <d v="2010-09-11T00:00:00"/>
    <n v="2010"/>
    <n v="9"/>
    <n v="11"/>
    <s v="September"/>
    <s v="QRT-3"/>
    <n v="37"/>
    <s v="Saturday"/>
    <s v="FQ-2"/>
    <n v="1.2"/>
    <x v="3"/>
    <m/>
    <m/>
    <m/>
    <m/>
  </r>
  <r>
    <n v="302425"/>
    <x v="3595"/>
    <n v="1"/>
    <s v="India"/>
    <x v="0"/>
    <s v="Shahdara"/>
    <n v="77.291925199999994"/>
    <n v="28.6890869"/>
    <s v="Street Food"/>
    <s v="Indian Rupees(Rs.)"/>
    <n v="1.2E-2"/>
    <s v="No"/>
    <s v="No"/>
    <s v="No"/>
    <s v="No"/>
    <n v="1"/>
    <n v="19"/>
    <n v="100"/>
    <n v="3.1"/>
    <d v="2010-09-21T00:00:00"/>
    <n v="2010"/>
    <n v="9"/>
    <n v="21"/>
    <s v="September"/>
    <s v="QRT-3"/>
    <n v="39"/>
    <s v="Tuesday"/>
    <s v="FQ-2"/>
    <n v="1.2"/>
    <x v="3"/>
    <m/>
    <m/>
    <m/>
    <m/>
  </r>
  <r>
    <n v="305579"/>
    <x v="3596"/>
    <n v="1"/>
    <s v="India"/>
    <x v="0"/>
    <s v="Subhash Nagar"/>
    <n v="77.111323299999995"/>
    <n v="28.6341298"/>
    <s v="Mithai, Chinese"/>
    <s v="Indian Rupees(Rs.)"/>
    <n v="1.2E-2"/>
    <s v="No"/>
    <s v="No"/>
    <s v="No"/>
    <s v="No"/>
    <n v="1"/>
    <n v="5"/>
    <n v="100"/>
    <n v="2.8"/>
    <d v="2010-09-22T00:00:00"/>
    <n v="2010"/>
    <n v="9"/>
    <n v="22"/>
    <s v="September"/>
    <s v="QRT-3"/>
    <n v="39"/>
    <s v="Wednesday"/>
    <s v="FQ-2"/>
    <n v="1.2"/>
    <x v="3"/>
    <m/>
    <m/>
    <m/>
    <m/>
  </r>
  <r>
    <n v="18198821"/>
    <x v="3597"/>
    <n v="1"/>
    <s v="India"/>
    <x v="0"/>
    <s v="Subhash Nagar"/>
    <n v="77.118377800000005"/>
    <n v="28.636237000000001"/>
    <s v="Street Food"/>
    <s v="Indian Rupees(Rs.)"/>
    <n v="1.2E-2"/>
    <s v="No"/>
    <s v="No"/>
    <s v="No"/>
    <s v="No"/>
    <n v="1"/>
    <n v="1"/>
    <n v="100"/>
    <n v="1"/>
    <d v="2012-09-20T00:00:00"/>
    <n v="2012"/>
    <n v="9"/>
    <n v="20"/>
    <s v="September"/>
    <s v="QRT-3"/>
    <n v="38"/>
    <s v="Thursday"/>
    <s v="FQ-2"/>
    <n v="1.2"/>
    <x v="3"/>
    <m/>
    <m/>
    <m/>
    <m/>
  </r>
  <r>
    <n v="7297"/>
    <x v="120"/>
    <n v="1"/>
    <s v="India"/>
    <x v="0"/>
    <s v="Uttam Nagar"/>
    <n v="77.040982799999995"/>
    <n v="28.6203298"/>
    <s v="Mithai"/>
    <s v="Indian Rupees(Rs.)"/>
    <n v="1.2E-2"/>
    <s v="No"/>
    <s v="No"/>
    <s v="No"/>
    <s v="No"/>
    <n v="1"/>
    <n v="5"/>
    <n v="100"/>
    <n v="2.8"/>
    <d v="2012-09-06T00:00:00"/>
    <n v="2012"/>
    <n v="9"/>
    <n v="6"/>
    <s v="September"/>
    <s v="QRT-3"/>
    <n v="36"/>
    <s v="Thursday"/>
    <s v="FQ-2"/>
    <n v="1.2"/>
    <x v="3"/>
    <m/>
    <m/>
    <m/>
    <m/>
  </r>
  <r>
    <n v="18285737"/>
    <x v="3598"/>
    <n v="1"/>
    <s v="India"/>
    <x v="0"/>
    <s v="Vikaspuri"/>
    <n v="77.078930900000003"/>
    <n v="28.638567699999999"/>
    <s v="Street Food"/>
    <s v="Indian Rupees(Rs.)"/>
    <n v="1.2E-2"/>
    <s v="No"/>
    <s v="No"/>
    <s v="No"/>
    <s v="No"/>
    <n v="1"/>
    <n v="26"/>
    <n v="100"/>
    <n v="3.3"/>
    <d v="2011-09-05T00:00:00"/>
    <n v="2011"/>
    <n v="9"/>
    <n v="5"/>
    <s v="September"/>
    <s v="QRT-3"/>
    <n v="37"/>
    <s v="Monday"/>
    <s v="FQ-2"/>
    <n v="1.2"/>
    <x v="3"/>
    <m/>
    <m/>
    <m/>
    <m/>
  </r>
  <r>
    <n v="302869"/>
    <x v="3599"/>
    <n v="1"/>
    <s v="India"/>
    <x v="0"/>
    <s v="Chandni Chowk"/>
    <n v="77.232056200000002"/>
    <n v="28.6566115"/>
    <s v="Mithai"/>
    <s v="Indian Rupees(Rs.)"/>
    <n v="1.2E-2"/>
    <s v="No"/>
    <s v="No"/>
    <s v="No"/>
    <s v="No"/>
    <n v="1"/>
    <n v="21"/>
    <n v="100"/>
    <n v="3.5"/>
    <d v="2010-08-28T00:00:00"/>
    <n v="2010"/>
    <n v="8"/>
    <n v="28"/>
    <s v="August"/>
    <s v="QRT-3"/>
    <n v="35"/>
    <s v="Saturday"/>
    <s v="FQ-2"/>
    <n v="1.2"/>
    <x v="3"/>
    <m/>
    <m/>
    <m/>
    <m/>
  </r>
  <r>
    <n v="311022"/>
    <x v="3600"/>
    <n v="1"/>
    <s v="India"/>
    <x v="0"/>
    <s v="Chawri Bazar"/>
    <n v="77.226874499999994"/>
    <n v="28.6493909"/>
    <s v="Street Food"/>
    <s v="Indian Rupees(Rs.)"/>
    <n v="1.2E-2"/>
    <s v="No"/>
    <s v="No"/>
    <s v="No"/>
    <s v="No"/>
    <n v="1"/>
    <n v="118"/>
    <n v="100"/>
    <n v="4.0999999999999996"/>
    <d v="2017-08-05T00:00:00"/>
    <n v="2017"/>
    <n v="8"/>
    <n v="5"/>
    <s v="August"/>
    <s v="QRT-3"/>
    <n v="31"/>
    <s v="Saturday"/>
    <s v="FQ-2"/>
    <n v="1.2"/>
    <x v="3"/>
    <m/>
    <m/>
    <m/>
    <m/>
  </r>
  <r>
    <n v="7892"/>
    <x v="3601"/>
    <n v="1"/>
    <s v="India"/>
    <x v="0"/>
    <s v="Jangpura"/>
    <n v="77.246756199999993"/>
    <n v="28.581390800000001"/>
    <s v="Bakery, Fast Food"/>
    <s v="Indian Rupees(Rs.)"/>
    <n v="1.2E-2"/>
    <s v="No"/>
    <s v="No"/>
    <s v="No"/>
    <s v="No"/>
    <n v="1"/>
    <n v="17"/>
    <n v="100"/>
    <n v="2.6"/>
    <d v="2018-08-13T00:00:00"/>
    <n v="2018"/>
    <n v="8"/>
    <n v="13"/>
    <s v="August"/>
    <s v="QRT-3"/>
    <n v="33"/>
    <s v="Monday"/>
    <s v="FQ-2"/>
    <n v="1.2"/>
    <x v="3"/>
    <m/>
    <m/>
    <m/>
    <m/>
  </r>
  <r>
    <n v="306695"/>
    <x v="274"/>
    <n v="1"/>
    <s v="India"/>
    <x v="0"/>
    <s v="Najafgarh"/>
    <n v="77.003636400000005"/>
    <n v="28.5589382"/>
    <s v="Mithai"/>
    <s v="Indian Rupees(Rs.)"/>
    <n v="1.2E-2"/>
    <s v="No"/>
    <s v="No"/>
    <s v="No"/>
    <s v="No"/>
    <n v="1"/>
    <n v="1"/>
    <n v="100"/>
    <n v="1"/>
    <d v="2012-08-09T00:00:00"/>
    <n v="2012"/>
    <n v="8"/>
    <n v="9"/>
    <s v="August"/>
    <s v="QRT-3"/>
    <n v="32"/>
    <s v="Thursday"/>
    <s v="FQ-2"/>
    <n v="1.2"/>
    <x v="3"/>
    <m/>
    <m/>
    <m/>
    <m/>
  </r>
  <r>
    <n v="7409"/>
    <x v="3602"/>
    <n v="1"/>
    <s v="India"/>
    <x v="0"/>
    <s v="Rajinder Nagar"/>
    <n v="77.184942899999996"/>
    <n v="28.640909700000002"/>
    <s v="North Indian, Beverages"/>
    <s v="Indian Rupees(Rs.)"/>
    <n v="1.2E-2"/>
    <s v="No"/>
    <s v="No"/>
    <s v="No"/>
    <s v="No"/>
    <n v="1"/>
    <n v="16"/>
    <n v="100"/>
    <n v="2.7"/>
    <d v="2012-08-12T00:00:00"/>
    <n v="2012"/>
    <n v="8"/>
    <n v="12"/>
    <s v="August"/>
    <s v="QRT-3"/>
    <n v="33"/>
    <s v="Sunday"/>
    <s v="FQ-2"/>
    <n v="1.2"/>
    <x v="3"/>
    <m/>
    <m/>
    <m/>
    <m/>
  </r>
  <r>
    <n v="300231"/>
    <x v="3603"/>
    <n v="1"/>
    <s v="India"/>
    <x v="0"/>
    <s v="Sainik Farms"/>
    <n v="77.205132599999999"/>
    <n v="28.514426199999999"/>
    <s v="Mithai, Street Food"/>
    <s v="Indian Rupees(Rs.)"/>
    <n v="1.2E-2"/>
    <s v="No"/>
    <s v="No"/>
    <s v="No"/>
    <s v="No"/>
    <n v="1"/>
    <n v="14"/>
    <n v="100"/>
    <n v="2.8"/>
    <d v="2013-08-18T00:00:00"/>
    <n v="2013"/>
    <n v="8"/>
    <n v="18"/>
    <s v="August"/>
    <s v="QRT-3"/>
    <n v="34"/>
    <s v="Sunday"/>
    <s v="FQ-2"/>
    <n v="1.2"/>
    <x v="3"/>
    <m/>
    <m/>
    <m/>
    <m/>
  </r>
  <r>
    <n v="7815"/>
    <x v="405"/>
    <n v="1"/>
    <s v="India"/>
    <x v="0"/>
    <s v="Sarita Vihar"/>
    <n v="77.291918300000006"/>
    <n v="28.535310599999999"/>
    <s v="Mithai, Street Food"/>
    <s v="Indian Rupees(Rs.)"/>
    <n v="1.2E-2"/>
    <s v="No"/>
    <s v="No"/>
    <s v="No"/>
    <s v="No"/>
    <n v="1"/>
    <n v="9"/>
    <n v="100"/>
    <n v="3"/>
    <d v="2012-08-08T00:00:00"/>
    <n v="2012"/>
    <n v="8"/>
    <n v="8"/>
    <s v="August"/>
    <s v="QRT-3"/>
    <n v="32"/>
    <s v="Wednesday"/>
    <s v="FQ-2"/>
    <n v="1.2"/>
    <x v="3"/>
    <m/>
    <m/>
    <m/>
    <m/>
  </r>
  <r>
    <n v="18211312"/>
    <x v="3604"/>
    <n v="1"/>
    <s v="India"/>
    <x v="0"/>
    <s v="Sarojini Nagar"/>
    <n v="77.194030600000005"/>
    <n v="28.569744199999999"/>
    <s v="Mithai, Street Food"/>
    <s v="Indian Rupees(Rs.)"/>
    <n v="1.2E-2"/>
    <s v="No"/>
    <s v="No"/>
    <s v="No"/>
    <s v="No"/>
    <n v="1"/>
    <n v="16"/>
    <n v="100"/>
    <n v="3.2"/>
    <d v="2014-08-12T00:00:00"/>
    <n v="2014"/>
    <n v="8"/>
    <n v="12"/>
    <s v="August"/>
    <s v="QRT-3"/>
    <n v="33"/>
    <s v="Tuesday"/>
    <s v="FQ-2"/>
    <n v="1.2"/>
    <x v="3"/>
    <m/>
    <m/>
    <m/>
    <m/>
  </r>
  <r>
    <n v="18423859"/>
    <x v="3605"/>
    <n v="1"/>
    <s v="India"/>
    <x v="0"/>
    <s v="Shahdara"/>
    <n v="77.294522299999997"/>
    <n v="28.689435899999999"/>
    <s v="Bakery, Desserts"/>
    <s v="Indian Rupees(Rs.)"/>
    <n v="1.2E-2"/>
    <s v="No"/>
    <s v="No"/>
    <s v="No"/>
    <s v="No"/>
    <n v="1"/>
    <n v="1"/>
    <n v="100"/>
    <n v="1"/>
    <d v="2017-08-05T00:00:00"/>
    <n v="2017"/>
    <n v="8"/>
    <n v="5"/>
    <s v="August"/>
    <s v="QRT-3"/>
    <n v="31"/>
    <s v="Saturday"/>
    <s v="FQ-2"/>
    <n v="1.2"/>
    <x v="3"/>
    <m/>
    <m/>
    <m/>
    <m/>
  </r>
  <r>
    <n v="300780"/>
    <x v="3606"/>
    <n v="1"/>
    <s v="India"/>
    <x v="0"/>
    <s v="Shalimar Bagh"/>
    <n v="77.160334700000007"/>
    <n v="28.710924800000001"/>
    <s v="Desserts, Ice Cream"/>
    <s v="Indian Rupees(Rs.)"/>
    <n v="1.2E-2"/>
    <s v="No"/>
    <s v="No"/>
    <s v="No"/>
    <s v="No"/>
    <n v="1"/>
    <n v="31"/>
    <n v="100"/>
    <n v="3.5"/>
    <d v="2016-08-05T00:00:00"/>
    <n v="2016"/>
    <n v="8"/>
    <n v="5"/>
    <s v="August"/>
    <s v="QRT-3"/>
    <n v="32"/>
    <s v="Friday"/>
    <s v="FQ-2"/>
    <n v="1.2"/>
    <x v="3"/>
    <m/>
    <m/>
    <m/>
    <m/>
  </r>
  <r>
    <n v="18449626"/>
    <x v="3607"/>
    <n v="1"/>
    <s v="India"/>
    <x v="0"/>
    <s v="South Extension 2"/>
    <n v="77.220456999999996"/>
    <n v="28.563504640000001"/>
    <s v="Fast Food"/>
    <s v="Indian Rupees(Rs.)"/>
    <n v="1.2E-2"/>
    <s v="No"/>
    <s v="Yes"/>
    <s v="No"/>
    <s v="No"/>
    <n v="1"/>
    <n v="13"/>
    <n v="100"/>
    <n v="2.9"/>
    <d v="2014-08-28T00:00:00"/>
    <n v="2014"/>
    <n v="8"/>
    <n v="28"/>
    <s v="August"/>
    <s v="QRT-3"/>
    <n v="35"/>
    <s v="Thursday"/>
    <s v="FQ-2"/>
    <n v="1.2"/>
    <x v="3"/>
    <m/>
    <m/>
    <m/>
    <m/>
  </r>
  <r>
    <n v="309305"/>
    <x v="3608"/>
    <n v="1"/>
    <s v="India"/>
    <x v="0"/>
    <s v="Tagore Garden"/>
    <n v="77.112429599999999"/>
    <n v="28.649947600000001"/>
    <s v="Fast Food, Bakery"/>
    <s v="Indian Rupees(Rs.)"/>
    <n v="1.2E-2"/>
    <s v="No"/>
    <s v="No"/>
    <s v="No"/>
    <s v="No"/>
    <n v="1"/>
    <n v="6"/>
    <n v="100"/>
    <n v="3"/>
    <d v="2017-08-15T00:00:00"/>
    <n v="2017"/>
    <n v="8"/>
    <n v="15"/>
    <s v="August"/>
    <s v="QRT-3"/>
    <n v="33"/>
    <s v="Tuesday"/>
    <s v="FQ-2"/>
    <n v="1.2"/>
    <x v="3"/>
    <m/>
    <m/>
    <m/>
    <m/>
  </r>
  <r>
    <n v="5925"/>
    <x v="3609"/>
    <n v="1"/>
    <s v="India"/>
    <x v="0"/>
    <s v="Vikaspuri"/>
    <n v="77.078481300000007"/>
    <n v="28.638613899999999"/>
    <s v="Street Food"/>
    <s v="Indian Rupees(Rs.)"/>
    <n v="1.2E-2"/>
    <s v="No"/>
    <s v="No"/>
    <s v="No"/>
    <s v="No"/>
    <n v="1"/>
    <n v="42"/>
    <n v="100"/>
    <n v="2.6"/>
    <d v="2015-08-16T00:00:00"/>
    <n v="2015"/>
    <n v="8"/>
    <n v="16"/>
    <s v="August"/>
    <s v="QRT-3"/>
    <n v="34"/>
    <s v="Sunday"/>
    <s v="FQ-2"/>
    <n v="1.2"/>
    <x v="3"/>
    <m/>
    <m/>
    <m/>
    <m/>
  </r>
  <r>
    <n v="9159"/>
    <x v="3610"/>
    <n v="1"/>
    <s v="India"/>
    <x v="0"/>
    <s v="Chandni Chowk"/>
    <n v="77.230680899999996"/>
    <n v="28.656126799999999"/>
    <s v="Street Food"/>
    <s v="Indian Rupees(Rs.)"/>
    <n v="1.2E-2"/>
    <s v="No"/>
    <s v="No"/>
    <s v="No"/>
    <s v="No"/>
    <n v="1"/>
    <n v="5"/>
    <n v="100"/>
    <n v="3.1"/>
    <d v="2013-07-06T00:00:00"/>
    <n v="2013"/>
    <n v="7"/>
    <n v="6"/>
    <s v="July"/>
    <s v="QRT-3"/>
    <n v="27"/>
    <s v="Saturday"/>
    <s v="FQ-2"/>
    <n v="1.2"/>
    <x v="3"/>
    <m/>
    <m/>
    <m/>
    <m/>
  </r>
  <r>
    <n v="18466395"/>
    <x v="3611"/>
    <n v="1"/>
    <s v="India"/>
    <x v="0"/>
    <s v="Chandni Chowk"/>
    <n v="77.231513199999995"/>
    <n v="28.656243199999999"/>
    <s v="Street Food"/>
    <s v="Indian Rupees(Rs.)"/>
    <n v="1.2E-2"/>
    <s v="No"/>
    <s v="No"/>
    <s v="No"/>
    <s v="No"/>
    <n v="1"/>
    <n v="1"/>
    <n v="100"/>
    <n v="1"/>
    <d v="2016-07-11T00:00:00"/>
    <n v="2016"/>
    <n v="7"/>
    <n v="11"/>
    <s v="July"/>
    <s v="QRT-3"/>
    <n v="29"/>
    <s v="Monday"/>
    <s v="FQ-2"/>
    <n v="1.2"/>
    <x v="3"/>
    <m/>
    <m/>
    <m/>
    <m/>
  </r>
  <r>
    <n v="4608"/>
    <x v="3612"/>
    <n v="1"/>
    <s v="India"/>
    <x v="0"/>
    <s v="Chittaranjan Park"/>
    <n v="77.248453999999995"/>
    <n v="28.537171799999999"/>
    <s v="Desserts"/>
    <s v="Indian Rupees(Rs.)"/>
    <n v="1.2E-2"/>
    <s v="No"/>
    <s v="Yes"/>
    <s v="No"/>
    <s v="No"/>
    <n v="1"/>
    <n v="112"/>
    <n v="100"/>
    <n v="3.8"/>
    <d v="2012-07-17T00:00:00"/>
    <n v="2012"/>
    <n v="7"/>
    <n v="17"/>
    <s v="July"/>
    <s v="QRT-3"/>
    <n v="29"/>
    <s v="Tuesday"/>
    <s v="FQ-2"/>
    <n v="1.2"/>
    <x v="3"/>
    <m/>
    <m/>
    <m/>
    <m/>
  </r>
  <r>
    <n v="9386"/>
    <x v="3613"/>
    <n v="1"/>
    <s v="India"/>
    <x v="0"/>
    <s v="Gujranwala Town"/>
    <n v="77.188639899999998"/>
    <n v="28.7002971"/>
    <s v="Mithai"/>
    <s v="Indian Rupees(Rs.)"/>
    <n v="1.2E-2"/>
    <s v="No"/>
    <s v="No"/>
    <s v="No"/>
    <s v="No"/>
    <n v="1"/>
    <n v="6"/>
    <n v="100"/>
    <n v="2.9"/>
    <d v="2018-07-20T00:00:00"/>
    <n v="2018"/>
    <n v="7"/>
    <n v="20"/>
    <s v="July"/>
    <s v="QRT-3"/>
    <n v="29"/>
    <s v="Friday"/>
    <s v="FQ-2"/>
    <n v="1.2"/>
    <x v="3"/>
    <m/>
    <m/>
    <m/>
    <m/>
  </r>
  <r>
    <n v="18037793"/>
    <x v="3614"/>
    <n v="1"/>
    <s v="India"/>
    <x v="0"/>
    <s v="Jail Road"/>
    <n v="77.096915499999994"/>
    <n v="28.6356447"/>
    <s v="Fast Food"/>
    <s v="Indian Rupees(Rs.)"/>
    <n v="1.2E-2"/>
    <s v="No"/>
    <s v="No"/>
    <s v="No"/>
    <s v="No"/>
    <n v="1"/>
    <n v="6"/>
    <n v="100"/>
    <n v="3.1"/>
    <d v="2017-07-04T00:00:00"/>
    <n v="2017"/>
    <n v="7"/>
    <n v="4"/>
    <s v="July"/>
    <s v="QRT-3"/>
    <n v="27"/>
    <s v="Tuesday"/>
    <s v="FQ-2"/>
    <n v="1.2"/>
    <x v="3"/>
    <m/>
    <m/>
    <m/>
    <m/>
  </r>
  <r>
    <n v="18420675"/>
    <x v="3615"/>
    <n v="1"/>
    <s v="India"/>
    <x v="0"/>
    <s v="Jama Masjid"/>
    <n v="77.234902199999993"/>
    <n v="28.649720500000001"/>
    <s v="Desserts, Beverages"/>
    <s v="Indian Rupees(Rs.)"/>
    <n v="1.2E-2"/>
    <s v="No"/>
    <s v="No"/>
    <s v="No"/>
    <s v="No"/>
    <n v="1"/>
    <n v="5"/>
    <n v="100"/>
    <n v="3.1"/>
    <d v="2015-07-19T00:00:00"/>
    <n v="2015"/>
    <n v="7"/>
    <n v="19"/>
    <s v="July"/>
    <s v="QRT-3"/>
    <n v="30"/>
    <s v="Sunday"/>
    <s v="FQ-2"/>
    <n v="1.2"/>
    <x v="3"/>
    <m/>
    <m/>
    <m/>
    <m/>
  </r>
  <r>
    <n v="302793"/>
    <x v="3180"/>
    <n v="1"/>
    <s v="India"/>
    <x v="0"/>
    <s v="Kalkaji"/>
    <n v="77.260011669999997"/>
    <n v="28.534516669999999"/>
    <s v="Mithai, Street Food"/>
    <s v="Indian Rupees(Rs.)"/>
    <n v="1.2E-2"/>
    <s v="No"/>
    <s v="No"/>
    <s v="No"/>
    <s v="No"/>
    <n v="1"/>
    <n v="9"/>
    <n v="100"/>
    <n v="2.8"/>
    <d v="2014-07-16T00:00:00"/>
    <n v="2014"/>
    <n v="7"/>
    <n v="16"/>
    <s v="July"/>
    <s v="QRT-3"/>
    <n v="29"/>
    <s v="Wednesday"/>
    <s v="FQ-2"/>
    <n v="1.2"/>
    <x v="3"/>
    <m/>
    <m/>
    <m/>
    <m/>
  </r>
  <r>
    <n v="8531"/>
    <x v="3337"/>
    <n v="1"/>
    <s v="India"/>
    <x v="0"/>
    <s v="Mayur Vihar Phase 1"/>
    <n v="77.294957299999993"/>
    <n v="28.597761599999998"/>
    <s v="Bakery, Fast Food"/>
    <s v="Indian Rupees(Rs.)"/>
    <n v="1.2E-2"/>
    <s v="No"/>
    <s v="No"/>
    <s v="No"/>
    <s v="No"/>
    <n v="1"/>
    <n v="22"/>
    <n v="100"/>
    <n v="3"/>
    <d v="2016-07-18T00:00:00"/>
    <n v="2016"/>
    <n v="7"/>
    <n v="18"/>
    <s v="July"/>
    <s v="QRT-3"/>
    <n v="30"/>
    <s v="Monday"/>
    <s v="FQ-2"/>
    <n v="1.2"/>
    <x v="3"/>
    <m/>
    <m/>
    <m/>
    <m/>
  </r>
  <r>
    <n v="18424615"/>
    <x v="120"/>
    <n v="1"/>
    <s v="India"/>
    <x v="0"/>
    <s v="Munirka"/>
    <n v="77.175196499999998"/>
    <n v="28.555597899999999"/>
    <s v="Mithai, Street Food"/>
    <s v="Indian Rupees(Rs.)"/>
    <n v="1.2E-2"/>
    <s v="No"/>
    <s v="No"/>
    <s v="No"/>
    <s v="No"/>
    <n v="1"/>
    <n v="1"/>
    <n v="100"/>
    <n v="1"/>
    <d v="2018-07-06T00:00:00"/>
    <n v="2018"/>
    <n v="7"/>
    <n v="6"/>
    <s v="July"/>
    <s v="QRT-3"/>
    <n v="27"/>
    <s v="Friday"/>
    <s v="FQ-2"/>
    <n v="1.2"/>
    <x v="3"/>
    <m/>
    <m/>
    <m/>
    <m/>
  </r>
  <r>
    <n v="1987"/>
    <x v="3616"/>
    <n v="1"/>
    <s v="India"/>
    <x v="0"/>
    <s v="Paschim Vihar"/>
    <n v="77.110167899999993"/>
    <n v="28.670747599999999"/>
    <s v="Mithai, Street Food"/>
    <s v="Indian Rupees(Rs.)"/>
    <n v="1.2E-2"/>
    <s v="No"/>
    <s v="No"/>
    <s v="No"/>
    <s v="No"/>
    <n v="1"/>
    <n v="46"/>
    <n v="100"/>
    <n v="3.4"/>
    <d v="2015-07-19T00:00:00"/>
    <n v="2015"/>
    <n v="7"/>
    <n v="19"/>
    <s v="July"/>
    <s v="QRT-3"/>
    <n v="30"/>
    <s v="Sunday"/>
    <s v="FQ-2"/>
    <n v="1.2"/>
    <x v="3"/>
    <m/>
    <m/>
    <m/>
    <m/>
  </r>
  <r>
    <n v="18356773"/>
    <x v="3617"/>
    <n v="1"/>
    <s v="India"/>
    <x v="0"/>
    <s v="Satyaniketan"/>
    <n v="77.169010790000002"/>
    <n v="28.587703950000002"/>
    <s v="Chinese"/>
    <s v="Indian Rupees(Rs.)"/>
    <n v="1.2E-2"/>
    <s v="No"/>
    <s v="No"/>
    <s v="No"/>
    <s v="No"/>
    <n v="1"/>
    <n v="8"/>
    <n v="100"/>
    <n v="3.3"/>
    <d v="2018-07-12T00:00:00"/>
    <n v="2018"/>
    <n v="7"/>
    <n v="12"/>
    <s v="July"/>
    <s v="QRT-3"/>
    <n v="28"/>
    <s v="Thursday"/>
    <s v="FQ-2"/>
    <n v="1.2"/>
    <x v="3"/>
    <m/>
    <m/>
    <m/>
    <m/>
  </r>
  <r>
    <n v="300440"/>
    <x v="3618"/>
    <n v="1"/>
    <s v="India"/>
    <x v="0"/>
    <s v="Vikaspuri"/>
    <n v="77.065665499999994"/>
    <n v="28.6384063"/>
    <s v="Fast Food, Bakery"/>
    <s v="Indian Rupees(Rs.)"/>
    <n v="1.2E-2"/>
    <s v="No"/>
    <s v="No"/>
    <s v="No"/>
    <s v="No"/>
    <n v="1"/>
    <n v="17"/>
    <n v="100"/>
    <n v="3.2"/>
    <d v="2018-07-09T00:00:00"/>
    <n v="2018"/>
    <n v="7"/>
    <n v="9"/>
    <s v="July"/>
    <s v="QRT-3"/>
    <n v="28"/>
    <s v="Monday"/>
    <s v="FQ-2"/>
    <n v="1.2"/>
    <x v="3"/>
    <m/>
    <m/>
    <m/>
    <m/>
  </r>
  <r>
    <n v="18211151"/>
    <x v="3619"/>
    <n v="1"/>
    <s v="India"/>
    <x v="0"/>
    <s v="Chandni Chowk"/>
    <n v="77.233554999999996"/>
    <n v="28.649144100000001"/>
    <s v="Mughlai"/>
    <s v="Indian Rupees(Rs.)"/>
    <n v="1.2E-2"/>
    <s v="No"/>
    <s v="No"/>
    <s v="No"/>
    <s v="No"/>
    <n v="1"/>
    <n v="5"/>
    <n v="100"/>
    <n v="3"/>
    <d v="2017-06-09T00:00:00"/>
    <n v="2017"/>
    <n v="6"/>
    <n v="9"/>
    <s v="June"/>
    <s v="QRT-2"/>
    <n v="23"/>
    <s v="Friday"/>
    <s v="FQ-1"/>
    <n v="1.2"/>
    <x v="3"/>
    <m/>
    <m/>
    <m/>
    <m/>
  </r>
  <r>
    <n v="303643"/>
    <x v="3620"/>
    <n v="1"/>
    <s v="India"/>
    <x v="0"/>
    <s v="Chandni Chowk"/>
    <n v="77.226953499999993"/>
    <n v="28.6476635"/>
    <s v="Desserts"/>
    <s v="Indian Rupees(Rs.)"/>
    <n v="1.2E-2"/>
    <s v="No"/>
    <s v="No"/>
    <s v="No"/>
    <s v="No"/>
    <n v="1"/>
    <n v="18"/>
    <n v="100"/>
    <n v="3.4"/>
    <d v="2012-06-20T00:00:00"/>
    <n v="2012"/>
    <n v="6"/>
    <n v="20"/>
    <s v="June"/>
    <s v="QRT-2"/>
    <n v="25"/>
    <s v="Wednesday"/>
    <s v="FQ-1"/>
    <n v="1.2"/>
    <x v="3"/>
    <m/>
    <m/>
    <m/>
    <m/>
  </r>
  <r>
    <n v="309722"/>
    <x v="3621"/>
    <n v="1"/>
    <s v="India"/>
    <x v="0"/>
    <s v="Chandni Chowk"/>
    <n v="77.229983000000004"/>
    <n v="28.655697100000001"/>
    <s v="Mithai, Street Food"/>
    <s v="Indian Rupees(Rs.)"/>
    <n v="1.2E-2"/>
    <s v="No"/>
    <s v="No"/>
    <s v="No"/>
    <s v="No"/>
    <n v="1"/>
    <n v="19"/>
    <n v="100"/>
    <n v="3.7"/>
    <d v="2016-06-22T00:00:00"/>
    <n v="2016"/>
    <n v="6"/>
    <n v="22"/>
    <s v="June"/>
    <s v="QRT-2"/>
    <n v="26"/>
    <s v="Wednesday"/>
    <s v="FQ-1"/>
    <n v="1.2"/>
    <x v="3"/>
    <m/>
    <m/>
    <m/>
    <m/>
  </r>
  <r>
    <n v="7545"/>
    <x v="3622"/>
    <n v="1"/>
    <s v="India"/>
    <x v="0"/>
    <s v="Chandni Chowk"/>
    <n v="77.2305013"/>
    <n v="28.6561992"/>
    <s v="Street Food"/>
    <s v="Indian Rupees(Rs.)"/>
    <n v="1.2E-2"/>
    <s v="No"/>
    <s v="No"/>
    <s v="No"/>
    <s v="No"/>
    <n v="1"/>
    <n v="1487"/>
    <n v="100"/>
    <n v="3.9"/>
    <d v="2010-06-26T00:00:00"/>
    <n v="2010"/>
    <n v="6"/>
    <n v="26"/>
    <s v="June"/>
    <s v="QRT-2"/>
    <n v="26"/>
    <s v="Saturday"/>
    <s v="FQ-1"/>
    <n v="1.2"/>
    <x v="3"/>
    <m/>
    <m/>
    <m/>
    <m/>
  </r>
  <r>
    <n v="18281967"/>
    <x v="3623"/>
    <n v="1"/>
    <s v="India"/>
    <x v="0"/>
    <s v="Chawri Bazar"/>
    <n v="77.229333699999998"/>
    <n v="28.650175099999998"/>
    <s v="Street Food"/>
    <s v="Indian Rupees(Rs.)"/>
    <n v="1.2E-2"/>
    <s v="No"/>
    <s v="No"/>
    <s v="No"/>
    <s v="No"/>
    <n v="1"/>
    <n v="18"/>
    <n v="100"/>
    <n v="3.6"/>
    <d v="2014-06-08T00:00:00"/>
    <n v="2014"/>
    <n v="6"/>
    <n v="8"/>
    <s v="June"/>
    <s v="QRT-2"/>
    <n v="24"/>
    <s v="Sunday"/>
    <s v="FQ-1"/>
    <n v="1.2"/>
    <x v="3"/>
    <m/>
    <m/>
    <m/>
    <m/>
  </r>
  <r>
    <n v="9433"/>
    <x v="3624"/>
    <n v="1"/>
    <s v="India"/>
    <x v="0"/>
    <s v="Delhi University-GTB Nagar"/>
    <n v="77.204182399999993"/>
    <n v="28.695874199999999"/>
    <s v="Mithai"/>
    <s v="Indian Rupees(Rs.)"/>
    <n v="1.2E-2"/>
    <s v="No"/>
    <s v="No"/>
    <s v="No"/>
    <s v="No"/>
    <n v="1"/>
    <n v="5"/>
    <n v="100"/>
    <n v="2.8"/>
    <d v="2016-06-25T00:00:00"/>
    <n v="2016"/>
    <n v="6"/>
    <n v="25"/>
    <s v="June"/>
    <s v="QRT-2"/>
    <n v="26"/>
    <s v="Saturday"/>
    <s v="FQ-1"/>
    <n v="1.2"/>
    <x v="3"/>
    <m/>
    <m/>
    <m/>
    <m/>
  </r>
  <r>
    <n v="310409"/>
    <x v="3625"/>
    <n v="1"/>
    <s v="India"/>
    <x v="0"/>
    <s v="Gujranwala Town"/>
    <n v="77.189942299999998"/>
    <n v="28.7016159"/>
    <s v="Fast Food"/>
    <s v="Indian Rupees(Rs.)"/>
    <n v="1.2E-2"/>
    <s v="No"/>
    <s v="No"/>
    <s v="No"/>
    <s v="No"/>
    <n v="1"/>
    <n v="18"/>
    <n v="100"/>
    <n v="3.5"/>
    <d v="2011-06-17T00:00:00"/>
    <n v="2011"/>
    <n v="6"/>
    <n v="17"/>
    <s v="June"/>
    <s v="QRT-2"/>
    <n v="25"/>
    <s v="Friday"/>
    <s v="FQ-1"/>
    <n v="1.2"/>
    <x v="3"/>
    <m/>
    <m/>
    <m/>
    <m/>
  </r>
  <r>
    <n v="309496"/>
    <x v="3626"/>
    <n v="1"/>
    <s v="India"/>
    <x v="0"/>
    <s v="Krishna Nagar"/>
    <n v="77.272258100000002"/>
    <n v="28.658652"/>
    <s v="Street Food"/>
    <s v="Indian Rupees(Rs.)"/>
    <n v="1.2E-2"/>
    <s v="No"/>
    <s v="No"/>
    <s v="No"/>
    <s v="No"/>
    <n v="1"/>
    <n v="12"/>
    <n v="100"/>
    <n v="3.1"/>
    <d v="2013-06-12T00:00:00"/>
    <n v="2013"/>
    <n v="6"/>
    <n v="12"/>
    <s v="June"/>
    <s v="QRT-2"/>
    <n v="24"/>
    <s v="Wednesday"/>
    <s v="FQ-1"/>
    <n v="1.2"/>
    <x v="3"/>
    <m/>
    <m/>
    <m/>
    <m/>
  </r>
  <r>
    <n v="8293"/>
    <x v="3627"/>
    <n v="1"/>
    <s v="India"/>
    <x v="0"/>
    <s v="Krishna Nagar"/>
    <n v="77.279893999999999"/>
    <n v="28.659693300000001"/>
    <s v="Desserts"/>
    <s v="Indian Rupees(Rs.)"/>
    <n v="1.2E-2"/>
    <s v="No"/>
    <s v="No"/>
    <s v="No"/>
    <s v="No"/>
    <n v="1"/>
    <n v="12"/>
    <n v="100"/>
    <n v="3.3"/>
    <d v="2012-06-20T00:00:00"/>
    <n v="2012"/>
    <n v="6"/>
    <n v="20"/>
    <s v="June"/>
    <s v="QRT-2"/>
    <n v="25"/>
    <s v="Wednesday"/>
    <s v="FQ-1"/>
    <n v="1.2"/>
    <x v="3"/>
    <m/>
    <m/>
    <m/>
    <m/>
  </r>
  <r>
    <n v="18260714"/>
    <x v="3628"/>
    <n v="1"/>
    <s v="India"/>
    <x v="0"/>
    <s v="Lajpat Nagar 1"/>
    <n v="77.239999999999995"/>
    <n v="28.58"/>
    <s v="Street Food"/>
    <s v="Indian Rupees(Rs.)"/>
    <n v="1.2E-2"/>
    <s v="No"/>
    <s v="No"/>
    <s v="No"/>
    <s v="No"/>
    <n v="1"/>
    <n v="4"/>
    <n v="100"/>
    <n v="3.1"/>
    <d v="2011-06-15T00:00:00"/>
    <n v="2011"/>
    <n v="6"/>
    <n v="15"/>
    <s v="June"/>
    <s v="QRT-2"/>
    <n v="25"/>
    <s v="Wednesday"/>
    <s v="FQ-1"/>
    <n v="1.2"/>
    <x v="3"/>
    <m/>
    <m/>
    <m/>
    <m/>
  </r>
  <r>
    <n v="301056"/>
    <x v="405"/>
    <n v="1"/>
    <s v="India"/>
    <x v="0"/>
    <s v="Mayur Vihar Phase 2"/>
    <n v="77.300797599999996"/>
    <n v="28.619823499999999"/>
    <s v="Mithai"/>
    <s v="Indian Rupees(Rs.)"/>
    <n v="1.2E-2"/>
    <s v="No"/>
    <s v="No"/>
    <s v="No"/>
    <s v="No"/>
    <n v="1"/>
    <n v="14"/>
    <n v="100"/>
    <n v="2.8"/>
    <d v="2011-06-23T00:00:00"/>
    <n v="2011"/>
    <n v="6"/>
    <n v="23"/>
    <s v="June"/>
    <s v="QRT-2"/>
    <n v="26"/>
    <s v="Thursday"/>
    <s v="FQ-1"/>
    <n v="1.2"/>
    <x v="3"/>
    <m/>
    <m/>
    <m/>
    <m/>
  </r>
  <r>
    <n v="9427"/>
    <x v="3629"/>
    <n v="1"/>
    <s v="India"/>
    <x v="0"/>
    <s v="Model Town 2"/>
    <n v="77.1902762"/>
    <n v="28.705974699999999"/>
    <s v="Street Food"/>
    <s v="Indian Rupees(Rs.)"/>
    <n v="1.2E-2"/>
    <s v="No"/>
    <s v="No"/>
    <s v="No"/>
    <s v="No"/>
    <n v="1"/>
    <n v="78"/>
    <n v="100"/>
    <n v="3.7"/>
    <d v="2014-06-17T00:00:00"/>
    <n v="2014"/>
    <n v="6"/>
    <n v="17"/>
    <s v="June"/>
    <s v="QRT-2"/>
    <n v="25"/>
    <s v="Tuesday"/>
    <s v="FQ-1"/>
    <n v="1.2"/>
    <x v="3"/>
    <m/>
    <m/>
    <m/>
    <m/>
  </r>
  <r>
    <n v="18425739"/>
    <x v="3630"/>
    <n v="1"/>
    <s v="India"/>
    <x v="0"/>
    <s v="Munirka"/>
    <n v="77.1713649"/>
    <n v="28.558950200000002"/>
    <s v="Bakery"/>
    <s v="Indian Rupees(Rs.)"/>
    <n v="1.2E-2"/>
    <s v="No"/>
    <s v="No"/>
    <s v="No"/>
    <s v="No"/>
    <n v="1"/>
    <n v="1"/>
    <n v="100"/>
    <n v="1"/>
    <d v="2012-06-18T00:00:00"/>
    <n v="2012"/>
    <n v="6"/>
    <n v="18"/>
    <s v="June"/>
    <s v="QRT-2"/>
    <n v="25"/>
    <s v="Monday"/>
    <s v="FQ-1"/>
    <n v="1.2"/>
    <x v="3"/>
    <m/>
    <m/>
    <m/>
    <m/>
  </r>
  <r>
    <n v="302221"/>
    <x v="3631"/>
    <n v="1"/>
    <s v="India"/>
    <x v="0"/>
    <s v="Palam"/>
    <n v="77.0889332"/>
    <n v="28.5901329"/>
    <s v="Mithai, Street Food"/>
    <s v="Indian Rupees(Rs.)"/>
    <n v="1.2E-2"/>
    <s v="No"/>
    <s v="No"/>
    <s v="No"/>
    <s v="No"/>
    <n v="1"/>
    <n v="1"/>
    <n v="100"/>
    <n v="1"/>
    <d v="2011-06-08T00:00:00"/>
    <n v="2011"/>
    <n v="6"/>
    <n v="8"/>
    <s v="June"/>
    <s v="QRT-2"/>
    <n v="24"/>
    <s v="Wednesday"/>
    <s v="FQ-1"/>
    <n v="1.2"/>
    <x v="3"/>
    <m/>
    <m/>
    <m/>
    <m/>
  </r>
  <r>
    <n v="311576"/>
    <x v="360"/>
    <n v="1"/>
    <s v="India"/>
    <x v="0"/>
    <s v="Pitampura"/>
    <n v="77.137550500000003"/>
    <n v="28.706756899999998"/>
    <s v="Fast Food"/>
    <s v="Indian Rupees(Rs.)"/>
    <n v="1.2E-2"/>
    <s v="No"/>
    <s v="No"/>
    <s v="No"/>
    <s v="No"/>
    <n v="1"/>
    <n v="5"/>
    <n v="100"/>
    <n v="3"/>
    <d v="2014-06-04T00:00:00"/>
    <n v="2014"/>
    <n v="6"/>
    <n v="4"/>
    <s v="June"/>
    <s v="QRT-2"/>
    <n v="23"/>
    <s v="Wednesday"/>
    <s v="FQ-1"/>
    <n v="1.2"/>
    <x v="3"/>
    <m/>
    <m/>
    <m/>
    <m/>
  </r>
  <r>
    <n v="18291465"/>
    <x v="3632"/>
    <n v="1"/>
    <s v="India"/>
    <x v="0"/>
    <s v="Shahdara"/>
    <n v="77.291918999999993"/>
    <n v="28.690801199999999"/>
    <s v="Bakery, Desserts"/>
    <s v="Indian Rupees(Rs.)"/>
    <n v="1.2E-2"/>
    <s v="No"/>
    <s v="No"/>
    <s v="No"/>
    <s v="No"/>
    <n v="1"/>
    <n v="1"/>
    <n v="100"/>
    <n v="1"/>
    <d v="2012-06-12T00:00:00"/>
    <n v="2012"/>
    <n v="6"/>
    <n v="12"/>
    <s v="June"/>
    <s v="QRT-2"/>
    <n v="24"/>
    <s v="Tuesday"/>
    <s v="FQ-1"/>
    <n v="1.2"/>
    <x v="3"/>
    <m/>
    <m/>
    <m/>
    <m/>
  </r>
  <r>
    <n v="301519"/>
    <x v="3633"/>
    <n v="1"/>
    <s v="India"/>
    <x v="0"/>
    <s v="Shalimar Bagh"/>
    <n v="77.158544899999995"/>
    <n v="28.719634200000002"/>
    <s v="Street Food"/>
    <s v="Indian Rupees(Rs.)"/>
    <n v="1.2E-2"/>
    <s v="No"/>
    <s v="No"/>
    <s v="No"/>
    <s v="No"/>
    <n v="1"/>
    <n v="2"/>
    <n v="100"/>
    <n v="1"/>
    <d v="2018-06-08T00:00:00"/>
    <n v="2018"/>
    <n v="6"/>
    <n v="8"/>
    <s v="June"/>
    <s v="QRT-2"/>
    <n v="23"/>
    <s v="Friday"/>
    <s v="FQ-1"/>
    <n v="1.2"/>
    <x v="3"/>
    <m/>
    <m/>
    <m/>
    <m/>
  </r>
  <r>
    <n v="18372666"/>
    <x v="3634"/>
    <n v="1"/>
    <s v="India"/>
    <x v="0"/>
    <s v="Uttam Nagar"/>
    <n v="77.060875199999998"/>
    <n v="28.621162600000002"/>
    <s v="Chinese"/>
    <s v="Indian Rupees(Rs.)"/>
    <n v="1.2E-2"/>
    <s v="No"/>
    <s v="No"/>
    <s v="No"/>
    <s v="No"/>
    <n v="1"/>
    <n v="3"/>
    <n v="100"/>
    <n v="1"/>
    <d v="2016-06-24T00:00:00"/>
    <n v="2016"/>
    <n v="6"/>
    <n v="24"/>
    <s v="June"/>
    <s v="QRT-2"/>
    <n v="26"/>
    <s v="Friday"/>
    <s v="FQ-1"/>
    <n v="1.2"/>
    <x v="3"/>
    <m/>
    <m/>
    <m/>
    <m/>
  </r>
  <r>
    <n v="5296"/>
    <x v="3635"/>
    <n v="1"/>
    <s v="India"/>
    <x v="0"/>
    <s v="Ashok Vihar Phase 1"/>
    <n v="77.172376400000005"/>
    <n v="28.693992099999999"/>
    <s v="Mithai"/>
    <s v="Indian Rupees(Rs.)"/>
    <n v="1.2E-2"/>
    <s v="No"/>
    <s v="No"/>
    <s v="No"/>
    <s v="No"/>
    <n v="1"/>
    <n v="15"/>
    <n v="100"/>
    <n v="2.4"/>
    <d v="2013-05-26T00:00:00"/>
    <n v="2013"/>
    <n v="5"/>
    <n v="26"/>
    <s v="May"/>
    <s v="QRT-2"/>
    <n v="22"/>
    <s v="Sunday"/>
    <s v="FQ-1"/>
    <n v="1.2"/>
    <x v="3"/>
    <m/>
    <m/>
    <m/>
    <m/>
  </r>
  <r>
    <n v="307387"/>
    <x v="3636"/>
    <n v="1"/>
    <s v="India"/>
    <x v="0"/>
    <s v="Delhi University-GTB Nagar"/>
    <n v="77.205175350000005"/>
    <n v="28.69445928"/>
    <s v="Fast Food"/>
    <s v="Indian Rupees(Rs.)"/>
    <n v="1.2E-2"/>
    <s v="No"/>
    <s v="No"/>
    <s v="No"/>
    <s v="No"/>
    <n v="1"/>
    <n v="14"/>
    <n v="100"/>
    <n v="3"/>
    <d v="2011-05-22T00:00:00"/>
    <n v="2011"/>
    <n v="5"/>
    <n v="22"/>
    <s v="May"/>
    <s v="QRT-2"/>
    <n v="22"/>
    <s v="Sunday"/>
    <s v="FQ-1"/>
    <n v="1.2"/>
    <x v="3"/>
    <m/>
    <m/>
    <m/>
    <m/>
  </r>
  <r>
    <n v="5400"/>
    <x v="3625"/>
    <n v="1"/>
    <s v="India"/>
    <x v="0"/>
    <s v="Jail Road"/>
    <n v="77.097836000000001"/>
    <n v="28.631327800000001"/>
    <s v="Fast Food"/>
    <s v="Indian Rupees(Rs.)"/>
    <n v="1.2E-2"/>
    <s v="No"/>
    <s v="No"/>
    <s v="No"/>
    <s v="No"/>
    <n v="1"/>
    <n v="38"/>
    <n v="100"/>
    <n v="3.2"/>
    <d v="2010-05-17T00:00:00"/>
    <n v="2010"/>
    <n v="5"/>
    <n v="17"/>
    <s v="May"/>
    <s v="QRT-2"/>
    <n v="21"/>
    <s v="Monday"/>
    <s v="FQ-1"/>
    <n v="1.2"/>
    <x v="3"/>
    <m/>
    <m/>
    <m/>
    <m/>
  </r>
  <r>
    <n v="6629"/>
    <x v="3637"/>
    <n v="1"/>
    <s v="India"/>
    <x v="0"/>
    <s v="Mukherjee Nagar"/>
    <n v="77.215591000000003"/>
    <n v="28.7129957"/>
    <s v="Street Food"/>
    <s v="Indian Rupees(Rs.)"/>
    <n v="1.2E-2"/>
    <s v="No"/>
    <s v="No"/>
    <s v="No"/>
    <s v="No"/>
    <n v="1"/>
    <n v="12"/>
    <n v="100"/>
    <n v="3.1"/>
    <d v="2010-05-28T00:00:00"/>
    <n v="2010"/>
    <n v="5"/>
    <n v="28"/>
    <s v="May"/>
    <s v="QRT-2"/>
    <n v="22"/>
    <s v="Friday"/>
    <s v="FQ-1"/>
    <n v="1.2"/>
    <x v="3"/>
    <m/>
    <m/>
    <m/>
    <m/>
  </r>
  <r>
    <n v="18480435"/>
    <x v="3638"/>
    <n v="1"/>
    <s v="India"/>
    <x v="0"/>
    <s v="Mukherjee Nagar"/>
    <n v="0"/>
    <n v="0"/>
    <s v="Fast Food"/>
    <s v="Indian Rupees(Rs.)"/>
    <n v="1.2E-2"/>
    <s v="No"/>
    <s v="No"/>
    <s v="No"/>
    <s v="No"/>
    <n v="1"/>
    <n v="3"/>
    <n v="100"/>
    <n v="1"/>
    <d v="2013-05-11T00:00:00"/>
    <n v="2013"/>
    <n v="5"/>
    <n v="11"/>
    <s v="May"/>
    <s v="QRT-2"/>
    <n v="19"/>
    <s v="Saturday"/>
    <s v="FQ-1"/>
    <n v="1.2"/>
    <x v="3"/>
    <m/>
    <m/>
    <m/>
    <m/>
  </r>
  <r>
    <n v="302002"/>
    <x v="3639"/>
    <n v="1"/>
    <s v="India"/>
    <x v="0"/>
    <s v="Palam"/>
    <n v="77.068718000000004"/>
    <n v="28.6061412"/>
    <s v="Street Food"/>
    <s v="Indian Rupees(Rs.)"/>
    <n v="1.2E-2"/>
    <s v="No"/>
    <s v="No"/>
    <s v="No"/>
    <s v="No"/>
    <n v="1"/>
    <n v="1"/>
    <n v="100"/>
    <n v="1"/>
    <d v="2014-05-03T00:00:00"/>
    <n v="2014"/>
    <n v="5"/>
    <n v="3"/>
    <s v="May"/>
    <s v="QRT-2"/>
    <n v="18"/>
    <s v="Saturday"/>
    <s v="FQ-1"/>
    <n v="1.2"/>
    <x v="3"/>
    <m/>
    <m/>
    <m/>
    <m/>
  </r>
  <r>
    <n v="306747"/>
    <x v="3640"/>
    <n v="1"/>
    <s v="India"/>
    <x v="0"/>
    <s v="Palam"/>
    <n v="77.090207899999996"/>
    <n v="28.584528299999999"/>
    <s v="Street Food"/>
    <s v="Indian Rupees(Rs.)"/>
    <n v="1.2E-2"/>
    <s v="No"/>
    <s v="No"/>
    <s v="No"/>
    <s v="No"/>
    <n v="1"/>
    <n v="1"/>
    <n v="100"/>
    <n v="1"/>
    <d v="2018-05-02T00:00:00"/>
    <n v="2018"/>
    <n v="5"/>
    <n v="2"/>
    <s v="May"/>
    <s v="QRT-2"/>
    <n v="18"/>
    <s v="Wednesday"/>
    <s v="FQ-1"/>
    <n v="1.2"/>
    <x v="3"/>
    <m/>
    <m/>
    <m/>
    <m/>
  </r>
  <r>
    <n v="307549"/>
    <x v="3107"/>
    <n v="1"/>
    <s v="India"/>
    <x v="0"/>
    <s v="Rajouri Garden"/>
    <n v="77.119893300000001"/>
    <n v="28.640469499999998"/>
    <s v="Mithai, Street Food"/>
    <s v="Indian Rupees(Rs.)"/>
    <n v="1.2E-2"/>
    <s v="No"/>
    <s v="No"/>
    <s v="No"/>
    <s v="No"/>
    <n v="1"/>
    <n v="3"/>
    <n v="100"/>
    <n v="1"/>
    <d v="2016-05-11T00:00:00"/>
    <n v="2016"/>
    <n v="5"/>
    <n v="11"/>
    <s v="May"/>
    <s v="QRT-2"/>
    <n v="20"/>
    <s v="Wednesday"/>
    <s v="FQ-1"/>
    <n v="1.2"/>
    <x v="3"/>
    <m/>
    <m/>
    <m/>
    <m/>
  </r>
  <r>
    <n v="304954"/>
    <x v="3641"/>
    <n v="1"/>
    <s v="India"/>
    <x v="0"/>
    <s v="Barakhamba Road"/>
    <n v="77.225569859999993"/>
    <n v="28.62948089"/>
    <s v="Fast Food"/>
    <s v="Indian Rupees(Rs.)"/>
    <n v="1.2E-2"/>
    <s v="No"/>
    <s v="No"/>
    <s v="No"/>
    <s v="No"/>
    <n v="1"/>
    <n v="2"/>
    <n v="100"/>
    <n v="1"/>
    <d v="2016-04-18T00:00:00"/>
    <n v="2016"/>
    <n v="4"/>
    <n v="18"/>
    <s v="April"/>
    <s v="QRT-2"/>
    <n v="17"/>
    <s v="Monday"/>
    <s v="FQ-1"/>
    <n v="1.2"/>
    <x v="3"/>
    <m/>
    <m/>
    <m/>
    <m/>
  </r>
  <r>
    <n v="304743"/>
    <x v="3642"/>
    <n v="1"/>
    <s v="India"/>
    <x v="0"/>
    <s v="Chandni Chowk"/>
    <n v="77.215501200000006"/>
    <n v="28.662561499999999"/>
    <s v="Mithai"/>
    <s v="Indian Rupees(Rs.)"/>
    <n v="1.2E-2"/>
    <s v="No"/>
    <s v="No"/>
    <s v="No"/>
    <s v="No"/>
    <n v="1"/>
    <n v="23"/>
    <n v="100"/>
    <n v="3.4"/>
    <d v="2014-04-22T00:00:00"/>
    <n v="2014"/>
    <n v="4"/>
    <n v="22"/>
    <s v="April"/>
    <s v="QRT-2"/>
    <n v="17"/>
    <s v="Tuesday"/>
    <s v="FQ-1"/>
    <n v="1.2"/>
    <x v="3"/>
    <m/>
    <m/>
    <m/>
    <m/>
  </r>
  <r>
    <n v="18364846"/>
    <x v="3643"/>
    <n v="1"/>
    <s v="India"/>
    <x v="0"/>
    <s v="Geeta Colony"/>
    <n v="0"/>
    <n v="0"/>
    <s v="Chinese"/>
    <s v="Indian Rupees(Rs.)"/>
    <n v="1.2E-2"/>
    <s v="No"/>
    <s v="No"/>
    <s v="No"/>
    <s v="No"/>
    <n v="1"/>
    <n v="1"/>
    <n v="100"/>
    <n v="1"/>
    <d v="2013-04-01T00:00:00"/>
    <n v="2013"/>
    <n v="4"/>
    <n v="1"/>
    <s v="April"/>
    <s v="QRT-2"/>
    <n v="14"/>
    <s v="Monday"/>
    <s v="FQ-1"/>
    <n v="1.2"/>
    <x v="3"/>
    <m/>
    <m/>
    <m/>
    <m/>
  </r>
  <r>
    <n v="302836"/>
    <x v="3644"/>
    <n v="1"/>
    <s v="India"/>
    <x v="0"/>
    <s v="Jail Road"/>
    <n v="77.110838299999998"/>
    <n v="28.619638800000001"/>
    <s v="Desserts, Street Food"/>
    <s v="Indian Rupees(Rs.)"/>
    <n v="1.2E-2"/>
    <s v="No"/>
    <s v="Yes"/>
    <s v="No"/>
    <s v="No"/>
    <n v="1"/>
    <n v="18"/>
    <n v="100"/>
    <n v="3.3"/>
    <d v="2014-04-11T00:00:00"/>
    <n v="2014"/>
    <n v="4"/>
    <n v="11"/>
    <s v="April"/>
    <s v="QRT-2"/>
    <n v="15"/>
    <s v="Friday"/>
    <s v="FQ-1"/>
    <n v="1.2"/>
    <x v="3"/>
    <m/>
    <m/>
    <m/>
    <m/>
  </r>
  <r>
    <n v="18208922"/>
    <x v="3645"/>
    <n v="1"/>
    <s v="India"/>
    <x v="0"/>
    <s v="Jama Masjid"/>
    <n v="77.234542899999994"/>
    <n v="28.646819300000001"/>
    <s v="Mithai, Street Food"/>
    <s v="Indian Rupees(Rs.)"/>
    <n v="1.2E-2"/>
    <s v="No"/>
    <s v="No"/>
    <s v="No"/>
    <s v="No"/>
    <n v="1"/>
    <n v="3"/>
    <n v="100"/>
    <n v="1"/>
    <d v="2014-04-28T00:00:00"/>
    <n v="2014"/>
    <n v="4"/>
    <n v="28"/>
    <s v="April"/>
    <s v="QRT-2"/>
    <n v="18"/>
    <s v="Monday"/>
    <s v="FQ-1"/>
    <n v="1.2"/>
    <x v="3"/>
    <m/>
    <m/>
    <m/>
    <m/>
  </r>
  <r>
    <n v="18218265"/>
    <x v="3646"/>
    <n v="1"/>
    <s v="India"/>
    <x v="0"/>
    <s v="Kamla Nagar"/>
    <n v="77.205128200000004"/>
    <n v="28.677682099999998"/>
    <s v="Bakery"/>
    <s v="Indian Rupees(Rs.)"/>
    <n v="1.2E-2"/>
    <s v="No"/>
    <s v="Yes"/>
    <s v="No"/>
    <s v="No"/>
    <n v="1"/>
    <n v="15"/>
    <n v="100"/>
    <n v="3.5"/>
    <d v="2010-04-07T00:00:00"/>
    <n v="2010"/>
    <n v="4"/>
    <n v="7"/>
    <s v="April"/>
    <s v="QRT-2"/>
    <n v="15"/>
    <s v="Wednesday"/>
    <s v="FQ-1"/>
    <n v="1.2"/>
    <x v="3"/>
    <m/>
    <m/>
    <m/>
    <m/>
  </r>
  <r>
    <n v="9100"/>
    <x v="3647"/>
    <n v="1"/>
    <s v="India"/>
    <x v="0"/>
    <s v="Malviya Nagar"/>
    <n v="77.211526599999999"/>
    <n v="28.536395500000001"/>
    <s v="Mithai, Street Food"/>
    <s v="Indian Rupees(Rs.)"/>
    <n v="1.2E-2"/>
    <s v="No"/>
    <s v="No"/>
    <s v="No"/>
    <s v="No"/>
    <n v="1"/>
    <n v="114"/>
    <n v="100"/>
    <n v="3.6"/>
    <d v="2013-04-25T00:00:00"/>
    <n v="2013"/>
    <n v="4"/>
    <n v="25"/>
    <s v="April"/>
    <s v="QRT-2"/>
    <n v="17"/>
    <s v="Thursday"/>
    <s v="FQ-1"/>
    <n v="1.2"/>
    <x v="3"/>
    <m/>
    <m/>
    <m/>
    <m/>
  </r>
  <r>
    <n v="304803"/>
    <x v="3648"/>
    <n v="1"/>
    <s v="India"/>
    <x v="0"/>
    <s v="Nangloi"/>
    <n v="77.0820784"/>
    <n v="28.693404399999999"/>
    <s v="Mithai, Street Food"/>
    <s v="Indian Rupees(Rs.)"/>
    <n v="1.2E-2"/>
    <s v="No"/>
    <s v="No"/>
    <s v="No"/>
    <s v="No"/>
    <n v="1"/>
    <n v="1"/>
    <n v="100"/>
    <n v="1"/>
    <d v="2010-04-20T00:00:00"/>
    <n v="2010"/>
    <n v="4"/>
    <n v="20"/>
    <s v="April"/>
    <s v="QRT-2"/>
    <n v="17"/>
    <s v="Tuesday"/>
    <s v="FQ-1"/>
    <n v="1.2"/>
    <x v="3"/>
    <m/>
    <m/>
    <m/>
    <m/>
  </r>
  <r>
    <n v="302011"/>
    <x v="3649"/>
    <n v="1"/>
    <s v="India"/>
    <x v="0"/>
    <s v="Palam"/>
    <n v="77.084281599999997"/>
    <n v="28.6106461"/>
    <s v="Mithai"/>
    <s v="Indian Rupees(Rs.)"/>
    <n v="1.2E-2"/>
    <s v="No"/>
    <s v="No"/>
    <s v="No"/>
    <s v="No"/>
    <n v="1"/>
    <n v="1"/>
    <n v="100"/>
    <n v="1"/>
    <d v="2016-04-17T00:00:00"/>
    <n v="2016"/>
    <n v="4"/>
    <n v="17"/>
    <s v="April"/>
    <s v="QRT-2"/>
    <n v="17"/>
    <s v="Sunday"/>
    <s v="FQ-1"/>
    <n v="1.2"/>
    <x v="3"/>
    <m/>
    <m/>
    <m/>
    <m/>
  </r>
  <r>
    <n v="302503"/>
    <x v="3650"/>
    <n v="1"/>
    <s v="India"/>
    <x v="0"/>
    <s v="South Extension 2"/>
    <n v="77.219363700000002"/>
    <n v="28.568126899999999"/>
    <s v="Ice Cream"/>
    <s v="Indian Rupees(Rs.)"/>
    <n v="1.2E-2"/>
    <s v="No"/>
    <s v="No"/>
    <s v="No"/>
    <s v="No"/>
    <n v="1"/>
    <n v="29"/>
    <n v="100"/>
    <n v="3.6"/>
    <d v="2015-04-12T00:00:00"/>
    <n v="2015"/>
    <n v="4"/>
    <n v="12"/>
    <s v="April"/>
    <s v="QRT-2"/>
    <n v="16"/>
    <s v="Sunday"/>
    <s v="FQ-1"/>
    <n v="1.2"/>
    <x v="3"/>
    <m/>
    <m/>
    <m/>
    <m/>
  </r>
  <r>
    <n v="301912"/>
    <x v="3651"/>
    <n v="1"/>
    <s v="India"/>
    <x v="0"/>
    <s v="Uttam Nagar"/>
    <n v="77.039088800000002"/>
    <n v="28.6213725"/>
    <s v="Fast Food"/>
    <s v="Indian Rupees(Rs.)"/>
    <n v="1.2E-2"/>
    <s v="No"/>
    <s v="No"/>
    <s v="No"/>
    <s v="No"/>
    <n v="1"/>
    <n v="4"/>
    <n v="100"/>
    <n v="3"/>
    <d v="2017-04-19T00:00:00"/>
    <n v="2017"/>
    <n v="4"/>
    <n v="19"/>
    <s v="April"/>
    <s v="QRT-2"/>
    <n v="16"/>
    <s v="Wednesday"/>
    <s v="FQ-1"/>
    <n v="1.2"/>
    <x v="3"/>
    <m/>
    <m/>
    <m/>
    <m/>
  </r>
  <r>
    <n v="9116"/>
    <x v="3652"/>
    <n v="1"/>
    <s v="India"/>
    <x v="0"/>
    <s v="Uttam Nagar"/>
    <n v="77.032484800000006"/>
    <n v="28.619143399999999"/>
    <s v="Bakery, Fast Food"/>
    <s v="Indian Rupees(Rs.)"/>
    <n v="1.2E-2"/>
    <s v="No"/>
    <s v="No"/>
    <s v="No"/>
    <s v="No"/>
    <n v="1"/>
    <n v="3"/>
    <n v="100"/>
    <n v="1"/>
    <d v="2017-04-12T00:00:00"/>
    <n v="2017"/>
    <n v="4"/>
    <n v="12"/>
    <s v="April"/>
    <s v="QRT-2"/>
    <n v="15"/>
    <s v="Wednesday"/>
    <s v="FQ-1"/>
    <n v="1.2"/>
    <x v="3"/>
    <m/>
    <m/>
    <m/>
    <m/>
  </r>
  <r>
    <n v="310581"/>
    <x v="3653"/>
    <n v="1"/>
    <s v="India"/>
    <x v="0"/>
    <s v="Uttam Nagar"/>
    <n v="77.060898600000002"/>
    <n v="28.6179737"/>
    <s v="Street Food"/>
    <s v="Indian Rupees(Rs.)"/>
    <n v="1.2E-2"/>
    <s v="No"/>
    <s v="No"/>
    <s v="No"/>
    <s v="No"/>
    <n v="1"/>
    <n v="3"/>
    <n v="100"/>
    <n v="1"/>
    <d v="2012-04-19T00:00:00"/>
    <n v="2012"/>
    <n v="4"/>
    <n v="19"/>
    <s v="April"/>
    <s v="QRT-2"/>
    <n v="16"/>
    <s v="Thursday"/>
    <s v="FQ-1"/>
    <n v="1.2"/>
    <x v="3"/>
    <m/>
    <m/>
    <m/>
    <m/>
  </r>
  <r>
    <n v="8532"/>
    <x v="3654"/>
    <n v="1"/>
    <s v="India"/>
    <x v="0"/>
    <s v="Vasundhara Enclave"/>
    <n v="77.322615799999994"/>
    <n v="28.601141699999999"/>
    <s v="Mithai"/>
    <s v="Indian Rupees(Rs.)"/>
    <n v="1.2E-2"/>
    <s v="No"/>
    <s v="No"/>
    <s v="No"/>
    <s v="No"/>
    <n v="1"/>
    <n v="16"/>
    <n v="100"/>
    <n v="3.1"/>
    <d v="2014-04-04T00:00:00"/>
    <n v="2014"/>
    <n v="4"/>
    <n v="4"/>
    <s v="April"/>
    <s v="QRT-2"/>
    <n v="14"/>
    <s v="Friday"/>
    <s v="FQ-1"/>
    <n v="1.2"/>
    <x v="3"/>
    <m/>
    <m/>
    <m/>
    <m/>
  </r>
  <r>
    <n v="311703"/>
    <x v="3655"/>
    <n v="1"/>
    <s v="India"/>
    <x v="0"/>
    <s v="Chandni Chowk"/>
    <n v="77.233510100000004"/>
    <n v="28.649453399999999"/>
    <s v="Mughlai"/>
    <s v="Indian Rupees(Rs.)"/>
    <n v="1.2E-2"/>
    <s v="No"/>
    <s v="No"/>
    <s v="No"/>
    <s v="No"/>
    <n v="1"/>
    <n v="8"/>
    <n v="100"/>
    <n v="3.2"/>
    <d v="2016-03-10T00:00:00"/>
    <n v="2016"/>
    <n v="3"/>
    <n v="10"/>
    <s v="March"/>
    <s v="QRT-1"/>
    <n v="11"/>
    <s v="Thursday"/>
    <s v="FQ-4"/>
    <n v="1.2"/>
    <x v="3"/>
    <m/>
    <m/>
    <m/>
    <m/>
  </r>
  <r>
    <n v="312936"/>
    <x v="3656"/>
    <n v="1"/>
    <s v="India"/>
    <x v="0"/>
    <s v="Chandni Chowk"/>
    <n v="77.223405700000001"/>
    <n v="28.6581203"/>
    <s v="Mithai, Street Food"/>
    <s v="Indian Rupees(Rs.)"/>
    <n v="1.2E-2"/>
    <s v="No"/>
    <s v="No"/>
    <s v="No"/>
    <s v="No"/>
    <n v="1"/>
    <n v="16"/>
    <n v="100"/>
    <n v="3.3"/>
    <d v="2015-03-08T00:00:00"/>
    <n v="2015"/>
    <n v="3"/>
    <n v="8"/>
    <s v="March"/>
    <s v="QRT-1"/>
    <n v="11"/>
    <s v="Sunday"/>
    <s v="FQ-4"/>
    <n v="1.2"/>
    <x v="3"/>
    <m/>
    <m/>
    <m/>
    <m/>
  </r>
  <r>
    <n v="306017"/>
    <x v="3657"/>
    <n v="1"/>
    <s v="India"/>
    <x v="0"/>
    <s v="Chandni Chowk"/>
    <n v="77.232366400000004"/>
    <n v="28.656329499999998"/>
    <s v="Mithai"/>
    <s v="Indian Rupees(Rs.)"/>
    <n v="1.2E-2"/>
    <s v="No"/>
    <s v="No"/>
    <s v="No"/>
    <s v="No"/>
    <n v="1"/>
    <n v="59"/>
    <n v="100"/>
    <n v="3.8"/>
    <d v="2018-03-27T00:00:00"/>
    <n v="2018"/>
    <n v="3"/>
    <n v="27"/>
    <s v="March"/>
    <s v="QRT-1"/>
    <n v="13"/>
    <s v="Tuesday"/>
    <s v="FQ-4"/>
    <n v="1.2"/>
    <x v="3"/>
    <m/>
    <m/>
    <m/>
    <m/>
  </r>
  <r>
    <n v="18282012"/>
    <x v="3658"/>
    <n v="1"/>
    <s v="India"/>
    <x v="0"/>
    <s v="Chawri Bazar"/>
    <n v="77.231085100000001"/>
    <n v="28.650566000000001"/>
    <s v="Desserts, Street Food"/>
    <s v="Indian Rupees(Rs.)"/>
    <n v="1.2E-2"/>
    <s v="No"/>
    <s v="No"/>
    <s v="No"/>
    <s v="No"/>
    <n v="1"/>
    <n v="6"/>
    <n v="100"/>
    <n v="3.1"/>
    <d v="2014-03-04T00:00:00"/>
    <n v="2014"/>
    <n v="3"/>
    <n v="4"/>
    <s v="March"/>
    <s v="QRT-1"/>
    <n v="10"/>
    <s v="Tuesday"/>
    <s v="FQ-4"/>
    <n v="1.2"/>
    <x v="3"/>
    <m/>
    <m/>
    <m/>
    <m/>
  </r>
  <r>
    <n v="309043"/>
    <x v="3659"/>
    <n v="1"/>
    <s v="India"/>
    <x v="0"/>
    <s v="Dilshad Garden"/>
    <n v="77.317500199999998"/>
    <n v="28.680416600000001"/>
    <s v="Bakery, Fast Food"/>
    <s v="Indian Rupees(Rs.)"/>
    <n v="1.2E-2"/>
    <s v="No"/>
    <s v="No"/>
    <s v="No"/>
    <s v="No"/>
    <n v="1"/>
    <n v="15"/>
    <n v="100"/>
    <n v="3.1"/>
    <d v="2017-03-21T00:00:00"/>
    <n v="2017"/>
    <n v="3"/>
    <n v="21"/>
    <s v="March"/>
    <s v="QRT-1"/>
    <n v="12"/>
    <s v="Tuesday"/>
    <s v="FQ-4"/>
    <n v="1.2"/>
    <x v="3"/>
    <m/>
    <m/>
    <m/>
    <m/>
  </r>
  <r>
    <n v="305077"/>
    <x v="3660"/>
    <n v="1"/>
    <s v="India"/>
    <x v="0"/>
    <s v="East Patel Nagar"/>
    <n v="77.172496699999996"/>
    <n v="28.644016100000002"/>
    <s v="Fast Food"/>
    <s v="Indian Rupees(Rs.)"/>
    <n v="1.2E-2"/>
    <s v="No"/>
    <s v="No"/>
    <s v="No"/>
    <s v="No"/>
    <n v="1"/>
    <n v="5"/>
    <n v="100"/>
    <n v="2.9"/>
    <d v="2017-03-16T00:00:00"/>
    <n v="2017"/>
    <n v="3"/>
    <n v="16"/>
    <s v="March"/>
    <s v="QRT-1"/>
    <n v="11"/>
    <s v="Thursday"/>
    <s v="FQ-4"/>
    <n v="1.2"/>
    <x v="3"/>
    <m/>
    <m/>
    <m/>
    <m/>
  </r>
  <r>
    <n v="305348"/>
    <x v="3661"/>
    <n v="1"/>
    <s v="India"/>
    <x v="0"/>
    <s v="IP Extension"/>
    <n v="77.304350200000002"/>
    <n v="28.636002399999999"/>
    <s v="Street Food"/>
    <s v="Indian Rupees(Rs.)"/>
    <n v="1.2E-2"/>
    <s v="No"/>
    <s v="No"/>
    <s v="No"/>
    <s v="No"/>
    <n v="1"/>
    <n v="18"/>
    <n v="100"/>
    <n v="3.1"/>
    <d v="2011-03-12T00:00:00"/>
    <n v="2011"/>
    <n v="3"/>
    <n v="12"/>
    <s v="March"/>
    <s v="QRT-1"/>
    <n v="11"/>
    <s v="Saturday"/>
    <s v="FQ-4"/>
    <n v="1.2"/>
    <x v="3"/>
    <m/>
    <m/>
    <m/>
    <m/>
  </r>
  <r>
    <n v="303082"/>
    <x v="3662"/>
    <n v="1"/>
    <s v="India"/>
    <x v="0"/>
    <s v="Kamla Nagar"/>
    <n v="77.198702400000002"/>
    <n v="28.6812887"/>
    <s v="Street Food, North Indian"/>
    <s v="Indian Rupees(Rs.)"/>
    <n v="1.2E-2"/>
    <s v="No"/>
    <s v="No"/>
    <s v="No"/>
    <s v="No"/>
    <n v="1"/>
    <n v="116"/>
    <n v="100"/>
    <n v="3.7"/>
    <d v="2017-03-06T00:00:00"/>
    <n v="2017"/>
    <n v="3"/>
    <n v="6"/>
    <s v="March"/>
    <s v="QRT-1"/>
    <n v="10"/>
    <s v="Monday"/>
    <s v="FQ-4"/>
    <n v="1.2"/>
    <x v="3"/>
    <m/>
    <m/>
    <m/>
    <m/>
  </r>
  <r>
    <n v="308942"/>
    <x v="3663"/>
    <n v="1"/>
    <s v="India"/>
    <x v="0"/>
    <s v="Krishna Nagar"/>
    <n v="77.283609200000001"/>
    <n v="28.659224399999999"/>
    <s v="Street Food"/>
    <s v="Indian Rupees(Rs.)"/>
    <n v="1.2E-2"/>
    <s v="No"/>
    <s v="No"/>
    <s v="No"/>
    <s v="No"/>
    <n v="1"/>
    <n v="20"/>
    <n v="100"/>
    <n v="3.3"/>
    <d v="2015-03-06T00:00:00"/>
    <n v="2015"/>
    <n v="3"/>
    <n v="6"/>
    <s v="March"/>
    <s v="QRT-1"/>
    <n v="10"/>
    <s v="Friday"/>
    <s v="FQ-4"/>
    <n v="1.2"/>
    <x v="3"/>
    <m/>
    <m/>
    <m/>
    <m/>
  </r>
  <r>
    <n v="305025"/>
    <x v="3664"/>
    <n v="1"/>
    <s v="India"/>
    <x v="0"/>
    <s v="Paharganj"/>
    <n v="77.209372220000006"/>
    <n v="28.65449722"/>
    <s v="Beverages"/>
    <s v="Indian Rupees(Rs.)"/>
    <n v="1.2E-2"/>
    <s v="No"/>
    <s v="No"/>
    <s v="No"/>
    <s v="No"/>
    <n v="1"/>
    <n v="1"/>
    <n v="100"/>
    <n v="1"/>
    <d v="2016-03-10T00:00:00"/>
    <n v="2016"/>
    <n v="3"/>
    <n v="10"/>
    <s v="March"/>
    <s v="QRT-1"/>
    <n v="11"/>
    <s v="Thursday"/>
    <s v="FQ-4"/>
    <n v="1.2"/>
    <x v="3"/>
    <m/>
    <m/>
    <m/>
    <m/>
  </r>
  <r>
    <n v="302042"/>
    <x v="2592"/>
    <n v="1"/>
    <s v="India"/>
    <x v="0"/>
    <s v="Palam"/>
    <n v="77.068824500000005"/>
    <n v="28.6041636"/>
    <s v="Mithai"/>
    <s v="Indian Rupees(Rs.)"/>
    <n v="1.2E-2"/>
    <s v="No"/>
    <s v="No"/>
    <s v="No"/>
    <s v="No"/>
    <n v="1"/>
    <n v="2"/>
    <n v="100"/>
    <n v="1"/>
    <d v="2010-03-03T00:00:00"/>
    <n v="2010"/>
    <n v="3"/>
    <n v="3"/>
    <s v="March"/>
    <s v="QRT-1"/>
    <n v="10"/>
    <s v="Wednesday"/>
    <s v="FQ-4"/>
    <n v="1.2"/>
    <x v="3"/>
    <m/>
    <m/>
    <m/>
    <m/>
  </r>
  <r>
    <n v="308128"/>
    <x v="3665"/>
    <n v="1"/>
    <s v="India"/>
    <x v="0"/>
    <s v="Palam"/>
    <n v="77.089362300000005"/>
    <n v="28.5883368"/>
    <s v="Street Food"/>
    <s v="Indian Rupees(Rs.)"/>
    <n v="1.2E-2"/>
    <s v="No"/>
    <s v="No"/>
    <s v="No"/>
    <s v="No"/>
    <n v="1"/>
    <n v="1"/>
    <n v="100"/>
    <n v="1"/>
    <d v="2015-03-05T00:00:00"/>
    <n v="2015"/>
    <n v="3"/>
    <n v="5"/>
    <s v="March"/>
    <s v="QRT-1"/>
    <n v="10"/>
    <s v="Thursday"/>
    <s v="FQ-4"/>
    <n v="1.2"/>
    <x v="3"/>
    <m/>
    <m/>
    <m/>
    <m/>
  </r>
  <r>
    <n v="302416"/>
    <x v="2592"/>
    <n v="1"/>
    <s v="India"/>
    <x v="0"/>
    <s v="Shahdara"/>
    <n v="77.291918999999993"/>
    <n v="28.689547000000001"/>
    <s v="Mithai, Street Food"/>
    <s v="Indian Rupees(Rs.)"/>
    <n v="1.2E-2"/>
    <s v="No"/>
    <s v="No"/>
    <s v="No"/>
    <s v="No"/>
    <n v="1"/>
    <n v="4"/>
    <n v="100"/>
    <n v="2.9"/>
    <d v="2010-03-23T00:00:00"/>
    <n v="2010"/>
    <n v="3"/>
    <n v="23"/>
    <s v="March"/>
    <s v="QRT-1"/>
    <n v="13"/>
    <s v="Tuesday"/>
    <s v="FQ-4"/>
    <n v="1.2"/>
    <x v="3"/>
    <m/>
    <m/>
    <m/>
    <m/>
  </r>
  <r>
    <n v="6224"/>
    <x v="3666"/>
    <n v="1"/>
    <s v="India"/>
    <x v="0"/>
    <s v="Shahdara"/>
    <n v="77.288212799999997"/>
    <n v="28.678650300000001"/>
    <s v="Ice Cream"/>
    <s v="Indian Rupees(Rs.)"/>
    <n v="1.2E-2"/>
    <s v="No"/>
    <s v="No"/>
    <s v="No"/>
    <s v="No"/>
    <n v="1"/>
    <n v="4"/>
    <n v="100"/>
    <n v="2.9"/>
    <d v="2018-03-19T00:00:00"/>
    <n v="2018"/>
    <n v="3"/>
    <n v="19"/>
    <s v="March"/>
    <s v="QRT-1"/>
    <n v="12"/>
    <s v="Monday"/>
    <s v="FQ-4"/>
    <n v="1.2"/>
    <x v="3"/>
    <m/>
    <m/>
    <m/>
    <m/>
  </r>
  <r>
    <n v="302411"/>
    <x v="405"/>
    <n v="1"/>
    <s v="India"/>
    <x v="0"/>
    <s v="Shahdara"/>
    <n v="77.270201299999997"/>
    <n v="28.690157599999999"/>
    <s v="Mithai, Street Food"/>
    <s v="Indian Rupees(Rs.)"/>
    <n v="1.2E-2"/>
    <s v="No"/>
    <s v="No"/>
    <s v="No"/>
    <s v="No"/>
    <n v="1"/>
    <n v="1"/>
    <n v="100"/>
    <n v="1"/>
    <d v="2011-03-24T00:00:00"/>
    <n v="2011"/>
    <n v="3"/>
    <n v="24"/>
    <s v="March"/>
    <s v="QRT-1"/>
    <n v="13"/>
    <s v="Thursday"/>
    <s v="FQ-4"/>
    <n v="1.2"/>
    <x v="3"/>
    <m/>
    <m/>
    <m/>
    <m/>
  </r>
  <r>
    <n v="18204810"/>
    <x v="3345"/>
    <n v="1"/>
    <s v="India"/>
    <x v="0"/>
    <s v="Vikaspuri"/>
    <n v="0"/>
    <n v="0"/>
    <s v="Mithai, Street Food"/>
    <s v="Indian Rupees(Rs.)"/>
    <n v="1.2E-2"/>
    <s v="No"/>
    <s v="No"/>
    <s v="No"/>
    <s v="No"/>
    <n v="1"/>
    <n v="8"/>
    <n v="100"/>
    <n v="3.1"/>
    <d v="2018-03-11T00:00:00"/>
    <n v="2018"/>
    <n v="3"/>
    <n v="11"/>
    <s v="March"/>
    <s v="QRT-1"/>
    <n v="11"/>
    <s v="Sunday"/>
    <s v="FQ-4"/>
    <n v="1.2"/>
    <x v="3"/>
    <m/>
    <m/>
    <m/>
    <m/>
  </r>
  <r>
    <n v="8707"/>
    <x v="3667"/>
    <n v="1"/>
    <s v="India"/>
    <x v="0"/>
    <s v="Vikaspuri"/>
    <n v="77.060053600000003"/>
    <n v="28.635896599999999"/>
    <s v="Mithai"/>
    <s v="Indian Rupees(Rs.)"/>
    <n v="1.2E-2"/>
    <s v="No"/>
    <s v="No"/>
    <s v="No"/>
    <s v="No"/>
    <n v="1"/>
    <n v="4"/>
    <n v="100"/>
    <n v="3"/>
    <d v="2012-03-21T00:00:00"/>
    <n v="2012"/>
    <n v="3"/>
    <n v="21"/>
    <s v="March"/>
    <s v="QRT-1"/>
    <n v="12"/>
    <s v="Wednesday"/>
    <s v="FQ-4"/>
    <n v="1.2"/>
    <x v="3"/>
    <m/>
    <m/>
    <m/>
    <m/>
  </r>
  <r>
    <n v="18361739"/>
    <x v="3668"/>
    <n v="1"/>
    <s v="India"/>
    <x v="0"/>
    <s v="Ashok Vihar Phase 1"/>
    <n v="77.168527699999999"/>
    <n v="28.687878999999999"/>
    <s v="Mithai"/>
    <s v="Indian Rupees(Rs.)"/>
    <n v="1.2E-2"/>
    <s v="No"/>
    <s v="No"/>
    <s v="No"/>
    <s v="No"/>
    <n v="1"/>
    <n v="2"/>
    <n v="100"/>
    <n v="1"/>
    <d v="2012-02-09T00:00:00"/>
    <n v="2012"/>
    <n v="2"/>
    <n v="9"/>
    <s v="February"/>
    <s v="QRT-1"/>
    <n v="6"/>
    <s v="Thursday"/>
    <s v="FQ-4"/>
    <n v="1.2"/>
    <x v="3"/>
    <m/>
    <m/>
    <m/>
    <m/>
  </r>
  <r>
    <n v="18342132"/>
    <x v="3669"/>
    <n v="1"/>
    <s v="India"/>
    <x v="0"/>
    <s v="Chandni Chowk"/>
    <n v="77.23"/>
    <n v="28.66"/>
    <s v="Street Food"/>
    <s v="Indian Rupees(Rs.)"/>
    <n v="1.2E-2"/>
    <s v="No"/>
    <s v="No"/>
    <s v="No"/>
    <s v="No"/>
    <n v="1"/>
    <n v="4"/>
    <n v="100"/>
    <n v="3"/>
    <d v="2017-02-10T00:00:00"/>
    <n v="2017"/>
    <n v="2"/>
    <n v="10"/>
    <s v="February"/>
    <s v="QRT-1"/>
    <n v="6"/>
    <s v="Friday"/>
    <s v="FQ-4"/>
    <n v="1.2"/>
    <x v="3"/>
    <m/>
    <m/>
    <m/>
    <m/>
  </r>
  <r>
    <n v="311492"/>
    <x v="3670"/>
    <n v="1"/>
    <s v="India"/>
    <x v="0"/>
    <s v="Chandni Chowk"/>
    <n v="77.232028099999994"/>
    <n v="28.656524000000001"/>
    <s v="Street Food"/>
    <s v="Indian Rupees(Rs.)"/>
    <n v="1.2E-2"/>
    <s v="No"/>
    <s v="No"/>
    <s v="No"/>
    <s v="No"/>
    <n v="1"/>
    <n v="16"/>
    <n v="100"/>
    <n v="3.2"/>
    <d v="2017-02-11T00:00:00"/>
    <n v="2017"/>
    <n v="2"/>
    <n v="11"/>
    <s v="February"/>
    <s v="QRT-1"/>
    <n v="6"/>
    <s v="Saturday"/>
    <s v="FQ-4"/>
    <n v="1.2"/>
    <x v="3"/>
    <m/>
    <m/>
    <m/>
    <m/>
  </r>
  <r>
    <n v="18349897"/>
    <x v="2769"/>
    <n v="1"/>
    <s v="India"/>
    <x v="0"/>
    <s v="Jama Masjid"/>
    <n v="77.233599900000002"/>
    <n v="28.648118100000001"/>
    <s v="Bakery"/>
    <s v="Indian Rupees(Rs.)"/>
    <n v="1.2E-2"/>
    <s v="No"/>
    <s v="No"/>
    <s v="No"/>
    <s v="No"/>
    <n v="1"/>
    <n v="1"/>
    <n v="100"/>
    <n v="1"/>
    <d v="2010-02-20T00:00:00"/>
    <n v="2010"/>
    <n v="2"/>
    <n v="20"/>
    <s v="February"/>
    <s v="QRT-1"/>
    <n v="8"/>
    <s v="Saturday"/>
    <s v="FQ-4"/>
    <n v="1.2"/>
    <x v="3"/>
    <m/>
    <m/>
    <m/>
    <m/>
  </r>
  <r>
    <n v="308848"/>
    <x v="3671"/>
    <n v="1"/>
    <s v="India"/>
    <x v="0"/>
    <s v="Mayur Vihar Phase 2"/>
    <n v="77.2971024"/>
    <n v="28.6185258"/>
    <s v="Mithai, Street Food"/>
    <s v="Indian Rupees(Rs.)"/>
    <n v="1.2E-2"/>
    <s v="No"/>
    <s v="No"/>
    <s v="No"/>
    <s v="No"/>
    <n v="1"/>
    <n v="12"/>
    <n v="100"/>
    <n v="3.1"/>
    <d v="2015-02-24T00:00:00"/>
    <n v="2015"/>
    <n v="2"/>
    <n v="24"/>
    <s v="February"/>
    <s v="QRT-1"/>
    <n v="9"/>
    <s v="Tuesday"/>
    <s v="FQ-4"/>
    <n v="1.2"/>
    <x v="3"/>
    <m/>
    <m/>
    <m/>
    <m/>
  </r>
  <r>
    <n v="18025131"/>
    <x v="674"/>
    <n v="1"/>
    <s v="India"/>
    <x v="0"/>
    <s v="Qutab Institutional Area"/>
    <n v="77.185858330000002"/>
    <n v="28.54039444"/>
    <s v="Street Food"/>
    <s v="Indian Rupees(Rs.)"/>
    <n v="1.2E-2"/>
    <s v="No"/>
    <s v="No"/>
    <s v="No"/>
    <s v="No"/>
    <n v="1"/>
    <n v="3"/>
    <n v="100"/>
    <n v="1"/>
    <d v="2013-02-10T00:00:00"/>
    <n v="2013"/>
    <n v="2"/>
    <n v="10"/>
    <s v="February"/>
    <s v="QRT-1"/>
    <n v="7"/>
    <s v="Sunday"/>
    <s v="FQ-4"/>
    <n v="1.2"/>
    <x v="3"/>
    <m/>
    <m/>
    <m/>
    <m/>
  </r>
  <r>
    <n v="18281968"/>
    <x v="3672"/>
    <n v="1"/>
    <s v="India"/>
    <x v="0"/>
    <s v="Rajouri Garden"/>
    <n v="77.120358899999999"/>
    <n v="28.639503399999999"/>
    <s v="Ice Cream"/>
    <s v="Indian Rupees(Rs.)"/>
    <n v="1.2E-2"/>
    <s v="No"/>
    <s v="No"/>
    <s v="No"/>
    <s v="No"/>
    <n v="1"/>
    <n v="5"/>
    <n v="100"/>
    <n v="3.1"/>
    <d v="2018-02-23T00:00:00"/>
    <n v="2018"/>
    <n v="2"/>
    <n v="23"/>
    <s v="February"/>
    <s v="QRT-1"/>
    <n v="8"/>
    <s v="Friday"/>
    <s v="FQ-4"/>
    <n v="1.2"/>
    <x v="3"/>
    <m/>
    <m/>
    <m/>
    <m/>
  </r>
  <r>
    <n v="300269"/>
    <x v="3673"/>
    <n v="1"/>
    <s v="India"/>
    <x v="0"/>
    <s v="Satyaniketan"/>
    <n v="77.168800700000006"/>
    <n v="28.588570699999998"/>
    <s v="Fast Food"/>
    <s v="Indian Rupees(Rs.)"/>
    <n v="1.2E-2"/>
    <s v="No"/>
    <s v="No"/>
    <s v="No"/>
    <s v="No"/>
    <n v="1"/>
    <n v="184"/>
    <n v="100"/>
    <n v="3.9"/>
    <d v="2018-02-02T00:00:00"/>
    <n v="2018"/>
    <n v="2"/>
    <n v="2"/>
    <s v="February"/>
    <s v="QRT-1"/>
    <n v="5"/>
    <s v="Friday"/>
    <s v="FQ-4"/>
    <n v="1.2"/>
    <x v="3"/>
    <m/>
    <m/>
    <m/>
    <m/>
  </r>
  <r>
    <n v="310255"/>
    <x v="3674"/>
    <n v="1"/>
    <s v="India"/>
    <x v="0"/>
    <s v="Subhash Nagar"/>
    <n v="77.112604899999994"/>
    <n v="28.634155"/>
    <s v="Bakery"/>
    <s v="Indian Rupees(Rs.)"/>
    <n v="1.2E-2"/>
    <s v="No"/>
    <s v="No"/>
    <s v="No"/>
    <s v="No"/>
    <n v="1"/>
    <n v="1"/>
    <n v="100"/>
    <n v="1"/>
    <d v="2015-02-26T00:00:00"/>
    <n v="2015"/>
    <n v="2"/>
    <n v="26"/>
    <s v="February"/>
    <s v="QRT-1"/>
    <n v="9"/>
    <s v="Thursday"/>
    <s v="FQ-4"/>
    <n v="1.2"/>
    <x v="3"/>
    <m/>
    <m/>
    <m/>
    <m/>
  </r>
  <r>
    <n v="302136"/>
    <x v="3675"/>
    <n v="1"/>
    <s v="India"/>
    <x v="0"/>
    <s v="Tilak Nagar"/>
    <n v="77.091983299999995"/>
    <n v="28.635096699999998"/>
    <s v="Mithai, Street Food"/>
    <s v="Indian Rupees(Rs.)"/>
    <n v="1.2E-2"/>
    <s v="No"/>
    <s v="No"/>
    <s v="No"/>
    <s v="No"/>
    <n v="1"/>
    <n v="6"/>
    <n v="100"/>
    <n v="2.9"/>
    <d v="2015-02-04T00:00:00"/>
    <n v="2015"/>
    <n v="2"/>
    <n v="4"/>
    <s v="February"/>
    <s v="QRT-1"/>
    <n v="6"/>
    <s v="Wednesday"/>
    <s v="FQ-4"/>
    <n v="1.2"/>
    <x v="3"/>
    <m/>
    <m/>
    <m/>
    <m/>
  </r>
  <r>
    <n v="18277324"/>
    <x v="3676"/>
    <n v="1"/>
    <s v="India"/>
    <x v="0"/>
    <s v="Delhi University-GTB Nagar"/>
    <n v="77.204991500000006"/>
    <n v="28.700431099999999"/>
    <s v="Beverages"/>
    <s v="Indian Rupees(Rs.)"/>
    <n v="1.2E-2"/>
    <s v="No"/>
    <s v="No"/>
    <s v="No"/>
    <s v="No"/>
    <n v="1"/>
    <n v="1"/>
    <n v="100"/>
    <n v="1"/>
    <d v="2011-01-21T00:00:00"/>
    <n v="2011"/>
    <n v="1"/>
    <n v="21"/>
    <s v="January"/>
    <s v="QRT-1"/>
    <n v="4"/>
    <s v="Friday"/>
    <s v="FQ-4"/>
    <n v="1.2"/>
    <x v="3"/>
    <m/>
    <m/>
    <m/>
    <m/>
  </r>
  <r>
    <n v="304769"/>
    <x v="3677"/>
    <n v="1"/>
    <s v="India"/>
    <x v="0"/>
    <s v="Nangloi"/>
    <n v="77.069073500000002"/>
    <n v="28.6827398"/>
    <s v="Mithai, Street Food"/>
    <s v="Indian Rupees(Rs.)"/>
    <n v="1.2E-2"/>
    <s v="No"/>
    <s v="No"/>
    <s v="No"/>
    <s v="No"/>
    <n v="1"/>
    <n v="1"/>
    <n v="100"/>
    <n v="1"/>
    <d v="2018-01-23T00:00:00"/>
    <n v="2018"/>
    <n v="1"/>
    <n v="23"/>
    <s v="January"/>
    <s v="QRT-1"/>
    <n v="4"/>
    <s v="Tuesday"/>
    <s v="FQ-4"/>
    <n v="1.2"/>
    <x v="3"/>
    <m/>
    <m/>
    <m/>
    <m/>
  </r>
  <r>
    <n v="301783"/>
    <x v="3678"/>
    <n v="1"/>
    <s v="India"/>
    <x v="0"/>
    <s v="Palam"/>
    <n v="77.090965800000006"/>
    <n v="28.5910707"/>
    <s v="Desserts, Street Food"/>
    <s v="Indian Rupees(Rs.)"/>
    <n v="1.2E-2"/>
    <s v="No"/>
    <s v="No"/>
    <s v="No"/>
    <s v="No"/>
    <n v="1"/>
    <n v="5"/>
    <n v="100"/>
    <n v="2.9"/>
    <d v="2010-01-23T00:00:00"/>
    <n v="2010"/>
    <n v="1"/>
    <n v="23"/>
    <s v="January"/>
    <s v="QRT-1"/>
    <n v="4"/>
    <s v="Saturday"/>
    <s v="FQ-4"/>
    <n v="1.2"/>
    <x v="3"/>
    <m/>
    <m/>
    <m/>
    <m/>
  </r>
  <r>
    <n v="300872"/>
    <x v="3679"/>
    <n v="1"/>
    <s v="India"/>
    <x v="0"/>
    <s v="Pitampura"/>
    <n v="77.135546199999993"/>
    <n v="28.7012377"/>
    <s v="Mithai"/>
    <s v="Indian Rupees(Rs.)"/>
    <n v="1.2E-2"/>
    <s v="No"/>
    <s v="No"/>
    <s v="No"/>
    <s v="No"/>
    <n v="1"/>
    <n v="91"/>
    <n v="100"/>
    <n v="3.9"/>
    <d v="2015-01-10T00:00:00"/>
    <n v="2015"/>
    <n v="1"/>
    <n v="10"/>
    <s v="January"/>
    <s v="QRT-1"/>
    <n v="2"/>
    <s v="Saturday"/>
    <s v="FQ-4"/>
    <n v="1.2"/>
    <x v="3"/>
    <m/>
    <m/>
    <m/>
    <m/>
  </r>
  <r>
    <n v="306011"/>
    <x v="3680"/>
    <n v="1"/>
    <s v="India"/>
    <x v="0"/>
    <s v="Pitampura"/>
    <n v="77.129020199999999"/>
    <n v="28.688476300000001"/>
    <s v="Street Food"/>
    <s v="Indian Rupees(Rs.)"/>
    <n v="1.2E-2"/>
    <s v="No"/>
    <s v="No"/>
    <s v="No"/>
    <s v="No"/>
    <n v="1"/>
    <n v="57"/>
    <n v="100"/>
    <n v="3.7"/>
    <d v="2010-01-03T00:00:00"/>
    <n v="2010"/>
    <n v="1"/>
    <n v="3"/>
    <s v="January"/>
    <s v="QRT-1"/>
    <n v="2"/>
    <s v="Sunday"/>
    <s v="FQ-4"/>
    <n v="1.2"/>
    <x v="3"/>
    <m/>
    <m/>
    <m/>
    <m/>
  </r>
  <r>
    <n v="300235"/>
    <x v="3681"/>
    <n v="1"/>
    <s v="India"/>
    <x v="0"/>
    <s v="Sainik Farms"/>
    <n v="77.200080099999994"/>
    <n v="28.507633999999999"/>
    <s v="Street Food, North Indian"/>
    <s v="Indian Rupees(Rs.)"/>
    <n v="1.2E-2"/>
    <s v="No"/>
    <s v="No"/>
    <s v="No"/>
    <s v="No"/>
    <n v="1"/>
    <n v="17"/>
    <n v="100"/>
    <n v="2.7"/>
    <d v="2018-01-01T00:00:00"/>
    <n v="2018"/>
    <n v="1"/>
    <n v="1"/>
    <s v="January"/>
    <s v="QRT-1"/>
    <n v="1"/>
    <s v="Monday"/>
    <s v="FQ-4"/>
    <n v="1.2"/>
    <x v="3"/>
    <m/>
    <m/>
    <m/>
    <m/>
  </r>
  <r>
    <n v="307618"/>
    <x v="3682"/>
    <n v="1"/>
    <s v="India"/>
    <x v="0"/>
    <s v="Sarojini Nagar"/>
    <n v="77.193766699999998"/>
    <n v="28.569732299999998"/>
    <s v="Street Food"/>
    <s v="Indian Rupees(Rs.)"/>
    <n v="1.2E-2"/>
    <s v="No"/>
    <s v="No"/>
    <s v="No"/>
    <s v="No"/>
    <n v="1"/>
    <n v="223"/>
    <n v="100"/>
    <n v="3.7"/>
    <d v="2014-01-14T00:00:00"/>
    <n v="2014"/>
    <n v="1"/>
    <n v="14"/>
    <s v="January"/>
    <s v="QRT-1"/>
    <n v="3"/>
    <s v="Tuesday"/>
    <s v="FQ-4"/>
    <n v="1.2"/>
    <x v="3"/>
    <m/>
    <m/>
    <m/>
    <m/>
  </r>
  <r>
    <n v="308908"/>
    <x v="3683"/>
    <n v="1"/>
    <s v="India"/>
    <x v="0"/>
    <s v="Shahdara"/>
    <n v="77.288266800000002"/>
    <n v="28.6784651"/>
    <s v="Bakery, Mithai"/>
    <s v="Indian Rupees(Rs.)"/>
    <n v="1.2E-2"/>
    <s v="No"/>
    <s v="No"/>
    <s v="No"/>
    <s v="No"/>
    <n v="1"/>
    <n v="2"/>
    <n v="100"/>
    <n v="1"/>
    <d v="2014-01-21T00:00:00"/>
    <n v="2014"/>
    <n v="1"/>
    <n v="21"/>
    <s v="January"/>
    <s v="QRT-1"/>
    <n v="4"/>
    <s v="Tuesday"/>
    <s v="FQ-4"/>
    <n v="1.2"/>
    <x v="3"/>
    <m/>
    <m/>
    <m/>
    <m/>
  </r>
  <r>
    <n v="305570"/>
    <x v="403"/>
    <n v="1"/>
    <s v="India"/>
    <x v="0"/>
    <s v="Subhash Nagar"/>
    <n v="77.111166400000002"/>
    <n v="28.634106200000002"/>
    <s v="Mithai"/>
    <s v="Indian Rupees(Rs.)"/>
    <n v="1.2E-2"/>
    <s v="No"/>
    <s v="No"/>
    <s v="No"/>
    <s v="No"/>
    <n v="1"/>
    <n v="2"/>
    <n v="100"/>
    <n v="1"/>
    <d v="2012-01-08T00:00:00"/>
    <n v="2012"/>
    <n v="1"/>
    <n v="8"/>
    <s v="January"/>
    <s v="QRT-1"/>
    <n v="2"/>
    <s v="Sunday"/>
    <s v="FQ-4"/>
    <n v="1.2"/>
    <x v="3"/>
    <m/>
    <m/>
    <m/>
    <m/>
  </r>
  <r>
    <n v="305238"/>
    <x v="3684"/>
    <n v="1"/>
    <s v="India"/>
    <x v="0"/>
    <s v="Tilak Nagar"/>
    <n v="77.086714000000001"/>
    <n v="28.6388684"/>
    <s v="Mithai, Street Food"/>
    <s v="Indian Rupees(Rs.)"/>
    <n v="1.2E-2"/>
    <s v="No"/>
    <s v="No"/>
    <s v="No"/>
    <s v="No"/>
    <n v="1"/>
    <n v="3"/>
    <n v="100"/>
    <n v="1"/>
    <d v="2016-01-02T00:00:00"/>
    <n v="2016"/>
    <n v="1"/>
    <n v="2"/>
    <s v="January"/>
    <s v="QRT-1"/>
    <n v="1"/>
    <s v="Saturday"/>
    <s v="FQ-4"/>
    <n v="1.2"/>
    <x v="3"/>
    <m/>
    <m/>
    <m/>
    <m/>
  </r>
  <r>
    <n v="304730"/>
    <x v="3685"/>
    <n v="1"/>
    <s v="India"/>
    <x v="0"/>
    <s v="Trilokpuri"/>
    <n v="77.313348329999997"/>
    <n v="28.598076670000001"/>
    <s v="Street Food, Mithai"/>
    <s v="Indian Rupees(Rs.)"/>
    <n v="1.2E-2"/>
    <s v="No"/>
    <s v="No"/>
    <s v="No"/>
    <s v="No"/>
    <n v="1"/>
    <n v="1"/>
    <n v="100"/>
    <n v="1"/>
    <d v="2018-01-28T00:00:00"/>
    <n v="2018"/>
    <n v="1"/>
    <n v="28"/>
    <s v="January"/>
    <s v="QRT-1"/>
    <n v="5"/>
    <s v="Sunday"/>
    <s v="FQ-4"/>
    <n v="1.2"/>
    <x v="3"/>
    <m/>
    <m/>
    <m/>
    <m/>
  </r>
  <r>
    <n v="302183"/>
    <x v="3686"/>
    <n v="1"/>
    <s v="India"/>
    <x v="0"/>
    <s v="Vikaspuri"/>
    <n v="77.077177300000002"/>
    <n v="28.6385328"/>
    <s v="Desserts"/>
    <s v="Indian Rupees(Rs.)"/>
    <n v="1.2E-2"/>
    <s v="No"/>
    <s v="No"/>
    <s v="No"/>
    <s v="No"/>
    <n v="1"/>
    <n v="4"/>
    <n v="100"/>
    <n v="3"/>
    <d v="2018-01-21T00:00:00"/>
    <n v="2018"/>
    <n v="1"/>
    <n v="21"/>
    <s v="January"/>
    <s v="QRT-1"/>
    <n v="4"/>
    <s v="Sunday"/>
    <s v="FQ-4"/>
    <n v="1.2"/>
    <x v="3"/>
    <m/>
    <m/>
    <m/>
    <m/>
  </r>
  <r>
    <n v="18408052"/>
    <x v="3687"/>
    <n v="1"/>
    <s v="India"/>
    <x v="0"/>
    <s v="Chandni Chowk"/>
    <n v="77.225538"/>
    <n v="28.650449999999999"/>
    <s v="Desserts"/>
    <s v="Indian Rupees(Rs.)"/>
    <n v="1.2E-2"/>
    <s v="No"/>
    <s v="No"/>
    <s v="No"/>
    <s v="No"/>
    <n v="1"/>
    <n v="3"/>
    <n v="100"/>
    <n v="1"/>
    <d v="2010-12-15T00:00:00"/>
    <n v="2010"/>
    <n v="12"/>
    <n v="15"/>
    <s v="December"/>
    <s v="QRT-4"/>
    <n v="51"/>
    <s v="Wednesday"/>
    <s v="FQ-3"/>
    <n v="1.2"/>
    <x v="3"/>
    <m/>
    <m/>
    <m/>
    <m/>
  </r>
  <r>
    <n v="313511"/>
    <x v="3688"/>
    <n v="1"/>
    <s v="India"/>
    <x v="0"/>
    <s v="Chawri Bazar"/>
    <n v="77.226100299999999"/>
    <n v="28.6498667"/>
    <s v="Fast Food"/>
    <s v="Indian Rupees(Rs.)"/>
    <n v="1.2E-2"/>
    <s v="No"/>
    <s v="No"/>
    <s v="No"/>
    <s v="No"/>
    <n v="1"/>
    <n v="21"/>
    <n v="100"/>
    <n v="3.7"/>
    <d v="2013-12-10T00:00:00"/>
    <n v="2013"/>
    <n v="12"/>
    <n v="10"/>
    <s v="December"/>
    <s v="QRT-4"/>
    <n v="50"/>
    <s v="Tuesday"/>
    <s v="FQ-3"/>
    <n v="1.2"/>
    <x v="3"/>
    <m/>
    <m/>
    <m/>
    <m/>
  </r>
  <r>
    <n v="17989134"/>
    <x v="3689"/>
    <n v="1"/>
    <s v="India"/>
    <x v="0"/>
    <s v="Chittaranjan Park"/>
    <n v="77.248505499999993"/>
    <n v="28.537132799999998"/>
    <s v="Bakery, Fast Food"/>
    <s v="Indian Rupees(Rs.)"/>
    <n v="1.2E-2"/>
    <s v="No"/>
    <s v="No"/>
    <s v="No"/>
    <s v="No"/>
    <n v="1"/>
    <n v="2"/>
    <n v="100"/>
    <n v="1"/>
    <d v="2014-12-23T00:00:00"/>
    <n v="2014"/>
    <n v="12"/>
    <n v="23"/>
    <s v="December"/>
    <s v="QRT-4"/>
    <n v="52"/>
    <s v="Tuesday"/>
    <s v="FQ-3"/>
    <n v="1.2"/>
    <x v="3"/>
    <m/>
    <m/>
    <m/>
    <m/>
  </r>
  <r>
    <n v="308001"/>
    <x v="3690"/>
    <n v="1"/>
    <s v="India"/>
    <x v="0"/>
    <s v="Jama Masjid"/>
    <n v="77.233497900000003"/>
    <n v="28.649671999999999"/>
    <s v="Mithai"/>
    <s v="Indian Rupees(Rs.)"/>
    <n v="1.2E-2"/>
    <s v="No"/>
    <s v="No"/>
    <s v="No"/>
    <s v="No"/>
    <n v="1"/>
    <n v="75"/>
    <n v="100"/>
    <n v="3.8"/>
    <d v="2013-12-13T00:00:00"/>
    <n v="2013"/>
    <n v="12"/>
    <n v="13"/>
    <s v="December"/>
    <s v="QRT-4"/>
    <n v="50"/>
    <s v="Friday"/>
    <s v="FQ-3"/>
    <n v="1.2"/>
    <x v="3"/>
    <m/>
    <m/>
    <m/>
    <m/>
  </r>
  <r>
    <n v="305289"/>
    <x v="3691"/>
    <n v="1"/>
    <s v="India"/>
    <x v="0"/>
    <s v="Karampura"/>
    <n v="77.143839259999993"/>
    <n v="28.664397770000001"/>
    <s v="Street Food"/>
    <s v="Indian Rupees(Rs.)"/>
    <n v="1.2E-2"/>
    <s v="No"/>
    <s v="No"/>
    <s v="No"/>
    <s v="No"/>
    <n v="1"/>
    <n v="187"/>
    <n v="100"/>
    <n v="4.0999999999999996"/>
    <d v="2018-12-19T00:00:00"/>
    <n v="2018"/>
    <n v="12"/>
    <n v="19"/>
    <s v="December"/>
    <s v="QRT-4"/>
    <n v="51"/>
    <s v="Wednesday"/>
    <s v="FQ-3"/>
    <n v="1.2"/>
    <x v="3"/>
    <m/>
    <m/>
    <m/>
    <m/>
  </r>
  <r>
    <n v="8069"/>
    <x v="3692"/>
    <n v="1"/>
    <s v="India"/>
    <x v="0"/>
    <s v="Mayur Vihar Phase 1"/>
    <n v="77.312280200000004"/>
    <n v="28.594681399999999"/>
    <s v="Mithai, Street Food"/>
    <s v="Indian Rupees(Rs.)"/>
    <n v="1.2E-2"/>
    <s v="No"/>
    <s v="No"/>
    <s v="No"/>
    <s v="No"/>
    <n v="1"/>
    <n v="8"/>
    <n v="100"/>
    <n v="3"/>
    <d v="2012-12-11T00:00:00"/>
    <n v="2012"/>
    <n v="12"/>
    <n v="11"/>
    <s v="December"/>
    <s v="QRT-4"/>
    <n v="50"/>
    <s v="Tuesday"/>
    <s v="FQ-3"/>
    <n v="1.2"/>
    <x v="3"/>
    <m/>
    <m/>
    <m/>
    <m/>
  </r>
  <r>
    <n v="311468"/>
    <x v="3693"/>
    <n v="1"/>
    <s v="India"/>
    <x v="0"/>
    <s v="Paharganj"/>
    <n v="77.21249444"/>
    <n v="28.657311109999998"/>
    <s v="Street Food"/>
    <s v="Indian Rupees(Rs.)"/>
    <n v="1.2E-2"/>
    <s v="No"/>
    <s v="No"/>
    <s v="No"/>
    <s v="No"/>
    <n v="1"/>
    <n v="1"/>
    <n v="100"/>
    <n v="1"/>
    <d v="2017-12-18T00:00:00"/>
    <n v="2017"/>
    <n v="12"/>
    <n v="18"/>
    <s v="December"/>
    <s v="QRT-4"/>
    <n v="51"/>
    <s v="Monday"/>
    <s v="FQ-3"/>
    <n v="1.2"/>
    <x v="3"/>
    <m/>
    <m/>
    <m/>
    <m/>
  </r>
  <r>
    <n v="9207"/>
    <x v="3694"/>
    <n v="1"/>
    <s v="India"/>
    <x v="0"/>
    <s v="Palam"/>
    <n v="77.080307300000001"/>
    <n v="28.589186699999999"/>
    <s v="Mithai, Street Food"/>
    <s v="Indian Rupees(Rs.)"/>
    <n v="1.2E-2"/>
    <s v="No"/>
    <s v="No"/>
    <s v="No"/>
    <s v="No"/>
    <n v="1"/>
    <n v="6"/>
    <n v="100"/>
    <n v="2.8"/>
    <d v="2015-12-02T00:00:00"/>
    <n v="2015"/>
    <n v="12"/>
    <n v="2"/>
    <s v="December"/>
    <s v="QRT-4"/>
    <n v="49"/>
    <s v="Wednesday"/>
    <s v="FQ-3"/>
    <n v="1.2"/>
    <x v="3"/>
    <m/>
    <m/>
    <m/>
    <m/>
  </r>
  <r>
    <n v="7803"/>
    <x v="405"/>
    <n v="1"/>
    <s v="India"/>
    <x v="0"/>
    <s v="Sarita Vihar"/>
    <n v="77.298561699999993"/>
    <n v="28.5380821"/>
    <s v="Mithai, Street Food"/>
    <s v="Indian Rupees(Rs.)"/>
    <n v="1.2E-2"/>
    <s v="No"/>
    <s v="No"/>
    <s v="No"/>
    <s v="No"/>
    <n v="1"/>
    <n v="1"/>
    <n v="100"/>
    <n v="1"/>
    <d v="2017-12-03T00:00:00"/>
    <n v="2017"/>
    <n v="12"/>
    <n v="3"/>
    <s v="December"/>
    <s v="QRT-4"/>
    <n v="49"/>
    <s v="Sunday"/>
    <s v="FQ-3"/>
    <n v="1.2"/>
    <x v="3"/>
    <m/>
    <m/>
    <m/>
    <m/>
  </r>
  <r>
    <n v="6555"/>
    <x v="3695"/>
    <n v="1"/>
    <s v="India"/>
    <x v="0"/>
    <s v="Shalimar Bagh"/>
    <n v="77.161862400000004"/>
    <n v="28.703549899999999"/>
    <s v="Mithai"/>
    <s v="Indian Rupees(Rs.)"/>
    <n v="1.2E-2"/>
    <s v="No"/>
    <s v="No"/>
    <s v="No"/>
    <s v="No"/>
    <n v="1"/>
    <n v="8"/>
    <n v="100"/>
    <n v="2.9"/>
    <d v="2013-12-26T00:00:00"/>
    <n v="2013"/>
    <n v="12"/>
    <n v="26"/>
    <s v="December"/>
    <s v="QRT-4"/>
    <n v="52"/>
    <s v="Thursday"/>
    <s v="FQ-3"/>
    <n v="1.2"/>
    <x v="3"/>
    <m/>
    <m/>
    <m/>
    <m/>
  </r>
  <r>
    <n v="308900"/>
    <x v="3696"/>
    <n v="1"/>
    <s v="India"/>
    <x v="0"/>
    <s v="Tilak Nagar"/>
    <n v="77.093422200000006"/>
    <n v="28.6377065"/>
    <s v="Street Food"/>
    <s v="Indian Rupees(Rs.)"/>
    <n v="1.2E-2"/>
    <s v="No"/>
    <s v="No"/>
    <s v="No"/>
    <s v="No"/>
    <n v="1"/>
    <n v="2"/>
    <n v="100"/>
    <n v="1"/>
    <d v="2017-12-03T00:00:00"/>
    <n v="2017"/>
    <n v="12"/>
    <n v="3"/>
    <s v="December"/>
    <s v="QRT-4"/>
    <n v="49"/>
    <s v="Sunday"/>
    <s v="FQ-3"/>
    <n v="1.2"/>
    <x v="3"/>
    <m/>
    <m/>
    <m/>
    <m/>
  </r>
  <r>
    <n v="18371398"/>
    <x v="3697"/>
    <n v="1"/>
    <s v="India"/>
    <x v="0"/>
    <s v="Vasundhara Enclave"/>
    <n v="77.3078541"/>
    <n v="28.589934599999999"/>
    <s v="North Indian, South Indian"/>
    <s v="Indian Rupees(Rs.)"/>
    <n v="1.2E-2"/>
    <s v="No"/>
    <s v="No"/>
    <s v="No"/>
    <s v="No"/>
    <n v="1"/>
    <n v="1"/>
    <n v="100"/>
    <n v="1"/>
    <d v="2014-12-25T00:00:00"/>
    <n v="2014"/>
    <n v="12"/>
    <n v="25"/>
    <s v="December"/>
    <s v="QRT-4"/>
    <n v="52"/>
    <s v="Thursday"/>
    <s v="FQ-3"/>
    <n v="1.2"/>
    <x v="3"/>
    <m/>
    <m/>
    <m/>
    <m/>
  </r>
  <r>
    <n v="9161"/>
    <x v="3698"/>
    <n v="1"/>
    <s v="India"/>
    <x v="0"/>
    <s v="Chandni Chowk"/>
    <n v="77.224303899999995"/>
    <n v="28.656862199999999"/>
    <s v="Mithai, Street Food"/>
    <s v="Indian Rupees(Rs.)"/>
    <n v="1.2E-2"/>
    <s v="No"/>
    <s v="No"/>
    <s v="No"/>
    <s v="No"/>
    <n v="1"/>
    <n v="76"/>
    <n v="100"/>
    <n v="3.8"/>
    <d v="2017-11-15T00:00:00"/>
    <n v="2017"/>
    <n v="11"/>
    <n v="15"/>
    <s v="November"/>
    <s v="QRT-4"/>
    <n v="46"/>
    <s v="Wednesday"/>
    <s v="FQ-3"/>
    <n v="1.2"/>
    <x v="3"/>
    <m/>
    <m/>
    <m/>
    <m/>
  </r>
  <r>
    <n v="7636"/>
    <x v="3699"/>
    <n v="1"/>
    <s v="India"/>
    <x v="0"/>
    <s v="Chittaranjan Park"/>
    <n v="77.253293510000006"/>
    <n v="28.536228560000001"/>
    <s v="Fast Food"/>
    <s v="Indian Rupees(Rs.)"/>
    <n v="1.2E-2"/>
    <s v="No"/>
    <s v="No"/>
    <s v="No"/>
    <s v="No"/>
    <n v="1"/>
    <n v="99"/>
    <n v="100"/>
    <n v="3.7"/>
    <d v="2017-11-17T00:00:00"/>
    <n v="2017"/>
    <n v="11"/>
    <n v="17"/>
    <s v="November"/>
    <s v="QRT-4"/>
    <n v="46"/>
    <s v="Friday"/>
    <s v="FQ-3"/>
    <n v="1.2"/>
    <x v="3"/>
    <m/>
    <m/>
    <m/>
    <m/>
  </r>
  <r>
    <n v="7557"/>
    <x v="3700"/>
    <n v="1"/>
    <s v="India"/>
    <x v="0"/>
    <s v="Defence Colony"/>
    <n v="77.229872599999993"/>
    <n v="28.573250699999999"/>
    <s v="Mithai, Street Food"/>
    <s v="Indian Rupees(Rs.)"/>
    <n v="1.2E-2"/>
    <s v="No"/>
    <s v="No"/>
    <s v="No"/>
    <s v="No"/>
    <n v="1"/>
    <n v="10"/>
    <n v="100"/>
    <n v="3.1"/>
    <d v="2010-11-09T00:00:00"/>
    <n v="2010"/>
    <n v="11"/>
    <n v="9"/>
    <s v="November"/>
    <s v="QRT-4"/>
    <n v="46"/>
    <s v="Tuesday"/>
    <s v="FQ-3"/>
    <n v="1.2"/>
    <x v="3"/>
    <m/>
    <m/>
    <m/>
    <m/>
  </r>
  <r>
    <n v="6949"/>
    <x v="3701"/>
    <n v="1"/>
    <s v="India"/>
    <x v="0"/>
    <s v="Delhi University-GTB Nagar"/>
    <n v="77.204262"/>
    <n v="28.696919999999999"/>
    <s v="Bakery, Fast Food"/>
    <s v="Indian Rupees(Rs.)"/>
    <n v="1.2E-2"/>
    <s v="No"/>
    <s v="No"/>
    <s v="No"/>
    <s v="No"/>
    <n v="1"/>
    <n v="18"/>
    <n v="100"/>
    <n v="3"/>
    <d v="2011-11-06T00:00:00"/>
    <n v="2011"/>
    <n v="11"/>
    <n v="6"/>
    <s v="November"/>
    <s v="QRT-4"/>
    <n v="46"/>
    <s v="Sunday"/>
    <s v="FQ-3"/>
    <n v="1.2"/>
    <x v="3"/>
    <m/>
    <m/>
    <m/>
    <m/>
  </r>
  <r>
    <n v="18377458"/>
    <x v="3702"/>
    <n v="1"/>
    <s v="India"/>
    <x v="0"/>
    <s v="East of Kailash"/>
    <n v="0"/>
    <n v="0"/>
    <s v="Healthy Food"/>
    <s v="Indian Rupees(Rs.)"/>
    <n v="1.2E-2"/>
    <s v="No"/>
    <s v="No"/>
    <s v="No"/>
    <s v="No"/>
    <n v="1"/>
    <n v="7"/>
    <n v="100"/>
    <n v="3"/>
    <d v="2016-11-24T00:00:00"/>
    <n v="2016"/>
    <n v="11"/>
    <n v="24"/>
    <s v="November"/>
    <s v="QRT-4"/>
    <n v="48"/>
    <s v="Thursday"/>
    <s v="FQ-3"/>
    <n v="1.2"/>
    <x v="3"/>
    <m/>
    <m/>
    <m/>
    <m/>
  </r>
  <r>
    <n v="301149"/>
    <x v="3703"/>
    <n v="1"/>
    <s v="India"/>
    <x v="0"/>
    <s v="IP Extension"/>
    <n v="77.303994700000004"/>
    <n v="28.6348977"/>
    <s v="Mithai, Street Food"/>
    <s v="Indian Rupees(Rs.)"/>
    <n v="1.2E-2"/>
    <s v="No"/>
    <s v="No"/>
    <s v="No"/>
    <s v="No"/>
    <n v="1"/>
    <n v="16"/>
    <n v="100"/>
    <n v="2.6"/>
    <d v="2018-11-07T00:00:00"/>
    <n v="2018"/>
    <n v="11"/>
    <n v="7"/>
    <s v="November"/>
    <s v="QRT-4"/>
    <n v="45"/>
    <s v="Wednesday"/>
    <s v="FQ-3"/>
    <n v="1.2"/>
    <x v="3"/>
    <m/>
    <m/>
    <m/>
    <m/>
  </r>
  <r>
    <n v="18431980"/>
    <x v="3704"/>
    <n v="1"/>
    <s v="India"/>
    <x v="0"/>
    <s v="Jail Road"/>
    <n v="77.097087500000001"/>
    <n v="28.635327499999999"/>
    <s v="Desserts"/>
    <s v="Indian Rupees(Rs.)"/>
    <n v="1.2E-2"/>
    <s v="No"/>
    <s v="No"/>
    <s v="No"/>
    <s v="No"/>
    <n v="1"/>
    <n v="2"/>
    <n v="100"/>
    <n v="1"/>
    <d v="2012-11-08T00:00:00"/>
    <n v="2012"/>
    <n v="11"/>
    <n v="8"/>
    <s v="November"/>
    <s v="QRT-4"/>
    <n v="45"/>
    <s v="Thursday"/>
    <s v="FQ-3"/>
    <n v="1.2"/>
    <x v="3"/>
    <m/>
    <m/>
    <m/>
    <m/>
  </r>
  <r>
    <n v="18079620"/>
    <x v="3705"/>
    <n v="1"/>
    <s v="India"/>
    <x v="0"/>
    <s v="Jama Masjid"/>
    <n v="77.233702399999999"/>
    <n v="28.649269100000001"/>
    <s v="Desserts, Beverages"/>
    <s v="Indian Rupees(Rs.)"/>
    <n v="1.2E-2"/>
    <s v="No"/>
    <s v="No"/>
    <s v="No"/>
    <s v="No"/>
    <n v="1"/>
    <n v="69"/>
    <n v="100"/>
    <n v="4.2"/>
    <d v="2018-11-15T00:00:00"/>
    <n v="2018"/>
    <n v="11"/>
    <n v="15"/>
    <s v="November"/>
    <s v="QRT-4"/>
    <n v="46"/>
    <s v="Thursday"/>
    <s v="FQ-3"/>
    <n v="1.2"/>
    <x v="3"/>
    <m/>
    <m/>
    <m/>
    <m/>
  </r>
  <r>
    <n v="303500"/>
    <x v="3706"/>
    <n v="1"/>
    <s v="India"/>
    <x v="0"/>
    <s v="Najafgarh"/>
    <n v="76.975294599999998"/>
    <n v="28.611074800000001"/>
    <s v="Mithai, Street Food"/>
    <s v="Indian Rupees(Rs.)"/>
    <n v="1.2E-2"/>
    <s v="No"/>
    <s v="No"/>
    <s v="No"/>
    <s v="No"/>
    <n v="1"/>
    <n v="2"/>
    <n v="100"/>
    <n v="1"/>
    <d v="2013-11-16T00:00:00"/>
    <n v="2013"/>
    <n v="11"/>
    <n v="16"/>
    <s v="November"/>
    <s v="QRT-4"/>
    <n v="46"/>
    <s v="Saturday"/>
    <s v="FQ-3"/>
    <n v="1.2"/>
    <x v="3"/>
    <m/>
    <m/>
    <m/>
    <m/>
  </r>
  <r>
    <n v="306743"/>
    <x v="3707"/>
    <n v="1"/>
    <s v="India"/>
    <x v="0"/>
    <s v="Palam"/>
    <n v="77.080727300000007"/>
    <n v="28.588699399999999"/>
    <s v="Mithai, Street Food"/>
    <s v="Indian Rupees(Rs.)"/>
    <n v="1.2E-2"/>
    <s v="No"/>
    <s v="No"/>
    <s v="No"/>
    <s v="No"/>
    <n v="1"/>
    <n v="2"/>
    <n v="100"/>
    <n v="1"/>
    <d v="2015-11-05T00:00:00"/>
    <n v="2015"/>
    <n v="11"/>
    <n v="5"/>
    <s v="November"/>
    <s v="QRT-4"/>
    <n v="45"/>
    <s v="Thursday"/>
    <s v="FQ-3"/>
    <n v="1.2"/>
    <x v="3"/>
    <m/>
    <m/>
    <m/>
    <m/>
  </r>
  <r>
    <n v="306910"/>
    <x v="3413"/>
    <n v="1"/>
    <s v="India"/>
    <x v="0"/>
    <s v="Rajouri Garden"/>
    <n v="77.115794199999996"/>
    <n v="28.639217500000001"/>
    <s v="Mithai"/>
    <s v="Indian Rupees(Rs.)"/>
    <n v="1.2E-2"/>
    <s v="No"/>
    <s v="No"/>
    <s v="No"/>
    <s v="No"/>
    <n v="1"/>
    <n v="11"/>
    <n v="100"/>
    <n v="3"/>
    <d v="2012-11-28T00:00:00"/>
    <n v="2012"/>
    <n v="11"/>
    <n v="28"/>
    <s v="November"/>
    <s v="QRT-4"/>
    <n v="48"/>
    <s v="Wednesday"/>
    <s v="FQ-3"/>
    <n v="1.2"/>
    <x v="3"/>
    <m/>
    <m/>
    <m/>
    <m/>
  </r>
  <r>
    <n v="6228"/>
    <x v="3708"/>
    <n v="1"/>
    <s v="India"/>
    <x v="0"/>
    <s v="Shahdara"/>
    <n v="77.288647299999994"/>
    <n v="28.677648099999999"/>
    <s v="Street Food"/>
    <s v="Indian Rupees(Rs.)"/>
    <n v="1.2E-2"/>
    <s v="No"/>
    <s v="No"/>
    <s v="No"/>
    <s v="No"/>
    <n v="1"/>
    <n v="5"/>
    <n v="100"/>
    <n v="2.9"/>
    <d v="2010-11-18T00:00:00"/>
    <n v="2010"/>
    <n v="11"/>
    <n v="18"/>
    <s v="November"/>
    <s v="QRT-4"/>
    <n v="47"/>
    <s v="Thursday"/>
    <s v="FQ-3"/>
    <n v="1.2"/>
    <x v="3"/>
    <m/>
    <m/>
    <m/>
    <m/>
  </r>
  <r>
    <n v="302442"/>
    <x v="3709"/>
    <n v="1"/>
    <s v="India"/>
    <x v="0"/>
    <s v="Shahdara"/>
    <n v="77.291892599999997"/>
    <n v="28.690307700000002"/>
    <s v="Street Food"/>
    <s v="Indian Rupees(Rs.)"/>
    <n v="1.2E-2"/>
    <s v="No"/>
    <s v="No"/>
    <s v="No"/>
    <s v="No"/>
    <n v="1"/>
    <n v="13"/>
    <n v="100"/>
    <n v="3.1"/>
    <d v="2011-11-02T00:00:00"/>
    <n v="2011"/>
    <n v="11"/>
    <n v="2"/>
    <s v="November"/>
    <s v="QRT-4"/>
    <n v="45"/>
    <s v="Wednesday"/>
    <s v="FQ-3"/>
    <n v="1.2"/>
    <x v="3"/>
    <m/>
    <m/>
    <m/>
    <m/>
  </r>
  <r>
    <n v="302436"/>
    <x v="3710"/>
    <n v="1"/>
    <s v="India"/>
    <x v="0"/>
    <s v="Shahdara"/>
    <n v="77.291963899999999"/>
    <n v="28.689327299999999"/>
    <s v="Mithai, Street Food"/>
    <s v="Indian Rupees(Rs.)"/>
    <n v="1.2E-2"/>
    <s v="No"/>
    <s v="No"/>
    <s v="No"/>
    <s v="No"/>
    <n v="1"/>
    <n v="2"/>
    <n v="100"/>
    <n v="1"/>
    <d v="2010-11-10T00:00:00"/>
    <n v="2010"/>
    <n v="11"/>
    <n v="10"/>
    <s v="November"/>
    <s v="QRT-4"/>
    <n v="46"/>
    <s v="Wednesday"/>
    <s v="FQ-3"/>
    <n v="1.2"/>
    <x v="3"/>
    <m/>
    <m/>
    <m/>
    <m/>
  </r>
  <r>
    <n v="18423894"/>
    <x v="3598"/>
    <n v="1"/>
    <s v="India"/>
    <x v="0"/>
    <s v="Vasundhara Enclave"/>
    <n v="0"/>
    <n v="0"/>
    <s v="Street Food"/>
    <s v="Indian Rupees(Rs.)"/>
    <n v="1.2E-2"/>
    <s v="No"/>
    <s v="No"/>
    <s v="No"/>
    <s v="No"/>
    <n v="1"/>
    <n v="3"/>
    <n v="100"/>
    <n v="1"/>
    <d v="2013-11-27T00:00:00"/>
    <n v="2013"/>
    <n v="11"/>
    <n v="27"/>
    <s v="November"/>
    <s v="QRT-4"/>
    <n v="48"/>
    <s v="Wednesday"/>
    <s v="FQ-3"/>
    <n v="1.2"/>
    <x v="3"/>
    <m/>
    <m/>
    <m/>
    <m/>
  </r>
  <r>
    <n v="8502"/>
    <x v="3711"/>
    <n v="1"/>
    <s v="India"/>
    <x v="0"/>
    <s v="Vivek Vihar"/>
    <n v="77.318924999999993"/>
    <n v="28.671308329999999"/>
    <s v="Mithai"/>
    <s v="Indian Rupees(Rs.)"/>
    <n v="1.2E-2"/>
    <s v="No"/>
    <s v="No"/>
    <s v="No"/>
    <s v="No"/>
    <n v="1"/>
    <n v="5"/>
    <n v="100"/>
    <n v="2.9"/>
    <d v="2018-11-03T00:00:00"/>
    <n v="2018"/>
    <n v="11"/>
    <n v="3"/>
    <s v="November"/>
    <s v="QRT-4"/>
    <n v="44"/>
    <s v="Saturday"/>
    <s v="FQ-3"/>
    <n v="1.2"/>
    <x v="3"/>
    <m/>
    <m/>
    <m/>
    <m/>
  </r>
  <r>
    <n v="310678"/>
    <x v="3712"/>
    <n v="1"/>
    <s v="India"/>
    <x v="0"/>
    <s v="Chandni Chowk"/>
    <n v="0"/>
    <n v="0"/>
    <s v="Street Food, Mithai"/>
    <s v="Indian Rupees(Rs.)"/>
    <n v="1.2E-2"/>
    <s v="No"/>
    <s v="No"/>
    <s v="No"/>
    <s v="No"/>
    <n v="1"/>
    <n v="2"/>
    <n v="100"/>
    <n v="1"/>
    <d v="2013-10-03T00:00:00"/>
    <n v="2013"/>
    <n v="10"/>
    <n v="3"/>
    <s v="October"/>
    <s v="QRT-4"/>
    <n v="40"/>
    <s v="Thursday"/>
    <s v="FQ-3"/>
    <n v="1.2"/>
    <x v="3"/>
    <m/>
    <m/>
    <m/>
    <m/>
  </r>
  <r>
    <n v="302936"/>
    <x v="3713"/>
    <n v="1"/>
    <s v="India"/>
    <x v="0"/>
    <s v="Chittaranjan Park"/>
    <n v="77.243146699999997"/>
    <n v="28.5408504"/>
    <s v="Fast Food"/>
    <s v="Indian Rupees(Rs.)"/>
    <n v="1.2E-2"/>
    <s v="No"/>
    <s v="No"/>
    <s v="No"/>
    <s v="No"/>
    <n v="1"/>
    <n v="46"/>
    <n v="100"/>
    <n v="3.6"/>
    <d v="2010-10-28T00:00:00"/>
    <n v="2010"/>
    <n v="10"/>
    <n v="28"/>
    <s v="October"/>
    <s v="QRT-4"/>
    <n v="44"/>
    <s v="Thursday"/>
    <s v="FQ-3"/>
    <n v="1.2"/>
    <x v="3"/>
    <m/>
    <m/>
    <m/>
    <m/>
  </r>
  <r>
    <n v="311637"/>
    <x v="3714"/>
    <n v="1"/>
    <s v="India"/>
    <x v="0"/>
    <s v="Chittaranjan Park"/>
    <n v="77.248822200000006"/>
    <n v="28.5403609"/>
    <s v="Beverages"/>
    <s v="Indian Rupees(Rs.)"/>
    <n v="1.2E-2"/>
    <s v="No"/>
    <s v="No"/>
    <s v="No"/>
    <s v="No"/>
    <n v="1"/>
    <n v="33"/>
    <n v="100"/>
    <n v="3.7"/>
    <d v="2017-10-22T00:00:00"/>
    <n v="2017"/>
    <n v="10"/>
    <n v="22"/>
    <s v="October"/>
    <s v="QRT-4"/>
    <n v="43"/>
    <s v="Sunday"/>
    <s v="FQ-3"/>
    <n v="1.2"/>
    <x v="3"/>
    <m/>
    <m/>
    <m/>
    <m/>
  </r>
  <r>
    <n v="308599"/>
    <x v="3715"/>
    <n v="1"/>
    <s v="India"/>
    <x v="0"/>
    <s v="Hauz Khas"/>
    <n v="77.203778600000007"/>
    <n v="28.5518155"/>
    <s v="Street Food"/>
    <s v="Indian Rupees(Rs.)"/>
    <n v="1.2E-2"/>
    <s v="No"/>
    <s v="No"/>
    <s v="No"/>
    <s v="No"/>
    <n v="1"/>
    <n v="12"/>
    <n v="100"/>
    <n v="3.2"/>
    <d v="2017-10-10T00:00:00"/>
    <n v="2017"/>
    <n v="10"/>
    <n v="10"/>
    <s v="October"/>
    <s v="QRT-4"/>
    <n v="41"/>
    <s v="Tuesday"/>
    <s v="FQ-3"/>
    <n v="1.2"/>
    <x v="3"/>
    <m/>
    <m/>
    <m/>
    <m/>
  </r>
  <r>
    <n v="308853"/>
    <x v="3716"/>
    <n v="1"/>
    <s v="India"/>
    <x v="0"/>
    <s v="IP Extension"/>
    <n v="77.303871799999996"/>
    <n v="28.634869900000002"/>
    <s v="Bakery, Desserts"/>
    <s v="Indian Rupees(Rs.)"/>
    <n v="1.2E-2"/>
    <s v="No"/>
    <s v="No"/>
    <s v="No"/>
    <s v="No"/>
    <n v="1"/>
    <n v="2"/>
    <n v="100"/>
    <n v="1"/>
    <d v="2016-10-05T00:00:00"/>
    <n v="2016"/>
    <n v="10"/>
    <n v="5"/>
    <s v="October"/>
    <s v="QRT-4"/>
    <n v="41"/>
    <s v="Wednesday"/>
    <s v="FQ-3"/>
    <n v="1.2"/>
    <x v="3"/>
    <m/>
    <m/>
    <m/>
    <m/>
  </r>
  <r>
    <n v="9588"/>
    <x v="3717"/>
    <n v="1"/>
    <s v="India"/>
    <x v="0"/>
    <s v="Lajpat Nagar 1"/>
    <n v="77.246516569999997"/>
    <n v="28.565573839999999"/>
    <s v="Desserts, Ice Cream"/>
    <s v="Indian Rupees(Rs.)"/>
    <n v="1.2E-2"/>
    <s v="No"/>
    <s v="No"/>
    <s v="No"/>
    <s v="No"/>
    <n v="1"/>
    <n v="4"/>
    <n v="100"/>
    <n v="3"/>
    <d v="2010-10-07T00:00:00"/>
    <n v="2010"/>
    <n v="10"/>
    <n v="7"/>
    <s v="October"/>
    <s v="QRT-4"/>
    <n v="41"/>
    <s v="Thursday"/>
    <s v="FQ-3"/>
    <n v="1.2"/>
    <x v="3"/>
    <m/>
    <m/>
    <m/>
    <m/>
  </r>
  <r>
    <n v="18425781"/>
    <x v="3718"/>
    <n v="1"/>
    <s v="India"/>
    <x v="0"/>
    <s v="Lajpat Nagar 1"/>
    <n v="77.243056100000004"/>
    <n v="28.575188900000001"/>
    <s v="Street Food"/>
    <s v="Indian Rupees(Rs.)"/>
    <n v="1.2E-2"/>
    <s v="No"/>
    <s v="No"/>
    <s v="No"/>
    <s v="No"/>
    <n v="1"/>
    <n v="1"/>
    <n v="100"/>
    <n v="1"/>
    <d v="2018-10-01T00:00:00"/>
    <n v="2018"/>
    <n v="10"/>
    <n v="1"/>
    <s v="October"/>
    <s v="QRT-4"/>
    <n v="40"/>
    <s v="Monday"/>
    <s v="FQ-3"/>
    <n v="1.2"/>
    <x v="3"/>
    <m/>
    <m/>
    <m/>
    <m/>
  </r>
  <r>
    <n v="8462"/>
    <x v="3719"/>
    <n v="1"/>
    <s v="India"/>
    <x v="0"/>
    <s v="Mayur Vihar Phase 3"/>
    <n v="77.336023600000004"/>
    <n v="28.611784100000001"/>
    <s v="Mithai"/>
    <s v="Indian Rupees(Rs.)"/>
    <n v="1.2E-2"/>
    <s v="No"/>
    <s v="No"/>
    <s v="No"/>
    <s v="No"/>
    <n v="1"/>
    <n v="11"/>
    <n v="100"/>
    <n v="2.7"/>
    <d v="2012-10-23T00:00:00"/>
    <n v="2012"/>
    <n v="10"/>
    <n v="23"/>
    <s v="October"/>
    <s v="QRT-4"/>
    <n v="43"/>
    <s v="Tuesday"/>
    <s v="FQ-3"/>
    <n v="1.2"/>
    <x v="3"/>
    <m/>
    <m/>
    <m/>
    <m/>
  </r>
  <r>
    <n v="9053"/>
    <x v="3720"/>
    <n v="1"/>
    <s v="India"/>
    <x v="0"/>
    <s v="Moti Nagar"/>
    <n v="77.1399823"/>
    <n v="28.6566565"/>
    <s v="Street Food"/>
    <s v="Indian Rupees(Rs.)"/>
    <n v="1.2E-2"/>
    <s v="No"/>
    <s v="Yes"/>
    <s v="No"/>
    <s v="No"/>
    <n v="1"/>
    <n v="85"/>
    <n v="100"/>
    <n v="3.8"/>
    <d v="2010-10-18T00:00:00"/>
    <n v="2010"/>
    <n v="10"/>
    <n v="18"/>
    <s v="October"/>
    <s v="QRT-4"/>
    <n v="43"/>
    <s v="Monday"/>
    <s v="FQ-3"/>
    <n v="1.2"/>
    <x v="3"/>
    <m/>
    <m/>
    <m/>
    <m/>
  </r>
  <r>
    <n v="310947"/>
    <x v="3721"/>
    <n v="1"/>
    <s v="India"/>
    <x v="0"/>
    <s v="Mukherjee Nagar"/>
    <n v="77.208674099999996"/>
    <n v="28.7006026"/>
    <s v="Mithai"/>
    <s v="Indian Rupees(Rs.)"/>
    <n v="1.2E-2"/>
    <s v="No"/>
    <s v="No"/>
    <s v="No"/>
    <s v="No"/>
    <n v="1"/>
    <n v="5"/>
    <n v="100"/>
    <n v="3"/>
    <d v="2010-10-08T00:00:00"/>
    <n v="2010"/>
    <n v="10"/>
    <n v="8"/>
    <s v="October"/>
    <s v="QRT-4"/>
    <n v="41"/>
    <s v="Friday"/>
    <s v="FQ-3"/>
    <n v="1.2"/>
    <x v="3"/>
    <m/>
    <m/>
    <m/>
    <m/>
  </r>
  <r>
    <n v="18272388"/>
    <x v="3722"/>
    <n v="1"/>
    <s v="India"/>
    <x v="0"/>
    <s v="Paharganj"/>
    <n v="0"/>
    <n v="0"/>
    <s v="Street Food"/>
    <s v="Indian Rupees(Rs.)"/>
    <n v="1.2E-2"/>
    <s v="No"/>
    <s v="No"/>
    <s v="No"/>
    <s v="No"/>
    <n v="1"/>
    <n v="5"/>
    <n v="100"/>
    <n v="3.1"/>
    <d v="2011-10-08T00:00:00"/>
    <n v="2011"/>
    <n v="10"/>
    <n v="8"/>
    <s v="October"/>
    <s v="QRT-4"/>
    <n v="41"/>
    <s v="Saturday"/>
    <s v="FQ-3"/>
    <n v="1.2"/>
    <x v="3"/>
    <m/>
    <m/>
    <m/>
    <m/>
  </r>
  <r>
    <n v="301867"/>
    <x v="3723"/>
    <n v="1"/>
    <s v="India"/>
    <x v="0"/>
    <s v="Palam"/>
    <n v="77.092719099999997"/>
    <n v="28.591203199999999"/>
    <s v="Bakery"/>
    <s v="Indian Rupees(Rs.)"/>
    <n v="1.2E-2"/>
    <s v="No"/>
    <s v="No"/>
    <s v="No"/>
    <s v="No"/>
    <n v="1"/>
    <n v="3"/>
    <n v="100"/>
    <n v="1"/>
    <d v="2014-10-09T00:00:00"/>
    <n v="2014"/>
    <n v="10"/>
    <n v="9"/>
    <s v="October"/>
    <s v="QRT-4"/>
    <n v="41"/>
    <s v="Thursday"/>
    <s v="FQ-3"/>
    <n v="1.2"/>
    <x v="3"/>
    <m/>
    <m/>
    <m/>
    <m/>
  </r>
  <r>
    <n v="6449"/>
    <x v="3724"/>
    <n v="1"/>
    <s v="India"/>
    <x v="0"/>
    <s v="Pitampura"/>
    <n v="77.1358879"/>
    <n v="28.7008747"/>
    <s v="Street Food"/>
    <s v="Indian Rupees(Rs.)"/>
    <n v="1.2E-2"/>
    <s v="No"/>
    <s v="Yes"/>
    <s v="No"/>
    <s v="No"/>
    <n v="1"/>
    <n v="98"/>
    <n v="100"/>
    <n v="3.5"/>
    <d v="2012-10-27T00:00:00"/>
    <n v="2012"/>
    <n v="10"/>
    <n v="27"/>
    <s v="October"/>
    <s v="QRT-4"/>
    <n v="43"/>
    <s v="Saturday"/>
    <s v="FQ-3"/>
    <n v="1.2"/>
    <x v="3"/>
    <m/>
    <m/>
    <m/>
    <m/>
  </r>
  <r>
    <n v="300271"/>
    <x v="3480"/>
    <n v="1"/>
    <s v="India"/>
    <x v="0"/>
    <s v="R K Puram"/>
    <n v="77.175970800000002"/>
    <n v="28.575098799999999"/>
    <s v="Mithai, Street Food"/>
    <s v="Indian Rupees(Rs.)"/>
    <n v="1.2E-2"/>
    <s v="No"/>
    <s v="No"/>
    <s v="No"/>
    <s v="No"/>
    <n v="1"/>
    <n v="17"/>
    <n v="100"/>
    <n v="2.5"/>
    <d v="2013-10-17T00:00:00"/>
    <n v="2013"/>
    <n v="10"/>
    <n v="17"/>
    <s v="October"/>
    <s v="QRT-4"/>
    <n v="42"/>
    <s v="Thursday"/>
    <s v="FQ-3"/>
    <n v="1.2"/>
    <x v="3"/>
    <m/>
    <m/>
    <m/>
    <m/>
  </r>
  <r>
    <n v="8658"/>
    <x v="3725"/>
    <n v="1"/>
    <s v="India"/>
    <x v="0"/>
    <s v="Rajinder Nagar"/>
    <n v="77.184657599999994"/>
    <n v="28.640744999999999"/>
    <s v="Fast Food"/>
    <s v="Indian Rupees(Rs.)"/>
    <n v="1.2E-2"/>
    <s v="No"/>
    <s v="No"/>
    <s v="No"/>
    <s v="No"/>
    <n v="1"/>
    <n v="24"/>
    <n v="100"/>
    <n v="2.6"/>
    <d v="2013-10-09T00:00:00"/>
    <n v="2013"/>
    <n v="10"/>
    <n v="9"/>
    <s v="October"/>
    <s v="QRT-4"/>
    <n v="41"/>
    <s v="Wednesday"/>
    <s v="FQ-3"/>
    <n v="1.2"/>
    <x v="3"/>
    <m/>
    <m/>
    <m/>
    <m/>
  </r>
  <r>
    <n v="5878"/>
    <x v="3726"/>
    <n v="1"/>
    <s v="India"/>
    <x v="0"/>
    <s v="Rajouri Garden"/>
    <n v="77.120917599999999"/>
    <n v="28.645608800000002"/>
    <s v="Street Food"/>
    <s v="Indian Rupees(Rs.)"/>
    <n v="1.2E-2"/>
    <s v="No"/>
    <s v="No"/>
    <s v="No"/>
    <s v="No"/>
    <n v="1"/>
    <n v="413"/>
    <n v="100"/>
    <n v="3.8"/>
    <d v="2012-10-08T00:00:00"/>
    <n v="2012"/>
    <n v="10"/>
    <n v="8"/>
    <s v="October"/>
    <s v="QRT-4"/>
    <n v="41"/>
    <s v="Monday"/>
    <s v="FQ-3"/>
    <n v="1.2"/>
    <x v="3"/>
    <m/>
    <m/>
    <m/>
    <m/>
  </r>
  <r>
    <n v="304385"/>
    <x v="3727"/>
    <n v="1"/>
    <s v="India"/>
    <x v="0"/>
    <s v="Tagore Garden"/>
    <n v="77.1120655"/>
    <n v="28.652463900000001"/>
    <s v="Chinese"/>
    <s v="Indian Rupees(Rs.)"/>
    <n v="1.2E-2"/>
    <s v="No"/>
    <s v="No"/>
    <s v="No"/>
    <s v="No"/>
    <n v="1"/>
    <n v="1"/>
    <n v="100"/>
    <n v="1"/>
    <d v="2013-10-01T00:00:00"/>
    <n v="2013"/>
    <n v="10"/>
    <n v="1"/>
    <s v="October"/>
    <s v="QRT-4"/>
    <n v="40"/>
    <s v="Tuesday"/>
    <s v="FQ-3"/>
    <n v="1.2"/>
    <x v="3"/>
    <m/>
    <m/>
    <m/>
    <m/>
  </r>
  <r>
    <n v="308863"/>
    <x v="3728"/>
    <n v="1"/>
    <s v="India"/>
    <x v="0"/>
    <s v="Tilak Nagar"/>
    <n v="77.097273900000005"/>
    <n v="28.637478099999999"/>
    <s v="Street Food"/>
    <s v="Indian Rupees(Rs.)"/>
    <n v="1.2E-2"/>
    <s v="No"/>
    <s v="No"/>
    <s v="No"/>
    <s v="No"/>
    <n v="1"/>
    <n v="18"/>
    <n v="100"/>
    <n v="3.4"/>
    <d v="2016-10-16T00:00:00"/>
    <n v="2016"/>
    <n v="10"/>
    <n v="16"/>
    <s v="October"/>
    <s v="QRT-4"/>
    <n v="43"/>
    <s v="Sunday"/>
    <s v="FQ-3"/>
    <n v="1.2"/>
    <x v="3"/>
    <m/>
    <m/>
    <m/>
    <m/>
  </r>
  <r>
    <n v="302057"/>
    <x v="3729"/>
    <n v="1"/>
    <s v="India"/>
    <x v="0"/>
    <s v="Uttam Nagar"/>
    <n v="77.063057299999997"/>
    <n v="28.620510899999999"/>
    <s v="Bakery"/>
    <s v="Indian Rupees(Rs.)"/>
    <n v="1.2E-2"/>
    <s v="No"/>
    <s v="No"/>
    <s v="No"/>
    <s v="No"/>
    <n v="1"/>
    <n v="7"/>
    <n v="100"/>
    <n v="3.1"/>
    <d v="2013-10-20T00:00:00"/>
    <n v="2013"/>
    <n v="10"/>
    <n v="20"/>
    <s v="October"/>
    <s v="QRT-4"/>
    <n v="43"/>
    <s v="Sunday"/>
    <s v="FQ-3"/>
    <n v="1.2"/>
    <x v="3"/>
    <m/>
    <m/>
    <m/>
    <m/>
  </r>
  <r>
    <n v="2608"/>
    <x v="3730"/>
    <n v="1"/>
    <s v="India"/>
    <x v="0"/>
    <s v="Bhikaji Cama Place"/>
    <n v="77.188469600000005"/>
    <n v="28.567557999999998"/>
    <s v="South Indian"/>
    <s v="Indian Rupees(Rs.)"/>
    <n v="1.2E-2"/>
    <s v="No"/>
    <s v="No"/>
    <s v="No"/>
    <s v="No"/>
    <n v="1"/>
    <n v="14"/>
    <n v="150"/>
    <n v="3.1"/>
    <d v="2015-09-02T00:00:00"/>
    <n v="2015"/>
    <n v="9"/>
    <n v="2"/>
    <s v="September"/>
    <s v="QRT-3"/>
    <n v="36"/>
    <s v="Wednesday"/>
    <s v="FQ-2"/>
    <n v="1.8"/>
    <x v="4"/>
    <m/>
    <m/>
    <m/>
    <m/>
  </r>
  <r>
    <n v="18128897"/>
    <x v="3731"/>
    <n v="1"/>
    <s v="India"/>
    <x v="0"/>
    <s v="Chandni Chowk"/>
    <n v="77.232477200000005"/>
    <n v="28.656298100000001"/>
    <s v="North Indian, South Indian"/>
    <s v="Indian Rupees(Rs.)"/>
    <n v="1.2E-2"/>
    <s v="No"/>
    <s v="No"/>
    <s v="No"/>
    <s v="No"/>
    <n v="1"/>
    <n v="4"/>
    <n v="150"/>
    <n v="2.9"/>
    <d v="2014-09-28T00:00:00"/>
    <n v="2014"/>
    <n v="9"/>
    <n v="28"/>
    <s v="September"/>
    <s v="QRT-3"/>
    <n v="40"/>
    <s v="Sunday"/>
    <s v="FQ-2"/>
    <n v="1.8"/>
    <x v="4"/>
    <m/>
    <m/>
    <m/>
    <m/>
  </r>
  <r>
    <n v="1155"/>
    <x v="3732"/>
    <n v="1"/>
    <s v="India"/>
    <x v="0"/>
    <s v="Chandni Chowk"/>
    <n v="77.223357500000006"/>
    <n v="28.657974400000001"/>
    <s v="Ice Cream, Mithai, North Indian, Street Food"/>
    <s v="Indian Rupees(Rs.)"/>
    <n v="1.2E-2"/>
    <s v="No"/>
    <s v="No"/>
    <s v="No"/>
    <s v="No"/>
    <n v="1"/>
    <n v="521"/>
    <n v="150"/>
    <n v="4.3"/>
    <d v="2010-09-20T00:00:00"/>
    <n v="2010"/>
    <n v="9"/>
    <n v="20"/>
    <s v="September"/>
    <s v="QRT-3"/>
    <n v="39"/>
    <s v="Monday"/>
    <s v="FQ-2"/>
    <n v="1.8"/>
    <x v="4"/>
    <m/>
    <m/>
    <m/>
    <m/>
  </r>
  <r>
    <n v="300564"/>
    <x v="3733"/>
    <n v="1"/>
    <s v="India"/>
    <x v="0"/>
    <s v="Hauz Khas"/>
    <n v="77.208086800000004"/>
    <n v="28.550925199999998"/>
    <s v="Bakery, Desserts, Fast Food"/>
    <s v="Indian Rupees(Rs.)"/>
    <n v="1.2E-2"/>
    <s v="No"/>
    <s v="No"/>
    <s v="No"/>
    <s v="No"/>
    <n v="1"/>
    <n v="25"/>
    <n v="150"/>
    <n v="2.8"/>
    <d v="2017-09-28T00:00:00"/>
    <n v="2017"/>
    <n v="9"/>
    <n v="28"/>
    <s v="September"/>
    <s v="QRT-3"/>
    <n v="39"/>
    <s v="Thursday"/>
    <s v="FQ-2"/>
    <n v="1.8"/>
    <x v="4"/>
    <m/>
    <m/>
    <m/>
    <m/>
  </r>
  <r>
    <n v="18337775"/>
    <x v="3734"/>
    <n v="1"/>
    <s v="India"/>
    <x v="0"/>
    <s v="Jasola"/>
    <n v="77.2875272"/>
    <n v="28.5372187"/>
    <s v="Fast Food"/>
    <s v="Indian Rupees(Rs.)"/>
    <n v="1.2E-2"/>
    <s v="No"/>
    <s v="No"/>
    <s v="No"/>
    <s v="No"/>
    <n v="1"/>
    <n v="15"/>
    <n v="150"/>
    <n v="3.3"/>
    <d v="2013-09-08T00:00:00"/>
    <n v="2013"/>
    <n v="9"/>
    <n v="8"/>
    <s v="September"/>
    <s v="QRT-3"/>
    <n v="37"/>
    <s v="Sunday"/>
    <s v="FQ-2"/>
    <n v="1.8"/>
    <x v="4"/>
    <m/>
    <m/>
    <m/>
    <m/>
  </r>
  <r>
    <n v="1505"/>
    <x v="3735"/>
    <n v="1"/>
    <s v="India"/>
    <x v="0"/>
    <s v="JNU"/>
    <n v="77.180772200000007"/>
    <n v="28.549428599999999"/>
    <s v="Mithai, Street Food"/>
    <s v="Indian Rupees(Rs.)"/>
    <n v="1.2E-2"/>
    <s v="No"/>
    <s v="No"/>
    <s v="No"/>
    <s v="No"/>
    <n v="1"/>
    <n v="13"/>
    <n v="150"/>
    <n v="2.7"/>
    <d v="2014-09-19T00:00:00"/>
    <n v="2014"/>
    <n v="9"/>
    <n v="19"/>
    <s v="September"/>
    <s v="QRT-3"/>
    <n v="38"/>
    <s v="Friday"/>
    <s v="FQ-2"/>
    <n v="1.8"/>
    <x v="4"/>
    <m/>
    <m/>
    <m/>
    <m/>
  </r>
  <r>
    <n v="1986"/>
    <x v="3736"/>
    <n v="1"/>
    <s v="India"/>
    <x v="0"/>
    <s v="Punjabi Bagh"/>
    <n v="77.126013299999997"/>
    <n v="28.665630700000001"/>
    <s v="Bakery, Fast Food"/>
    <s v="Indian Rupees(Rs.)"/>
    <n v="1.2E-2"/>
    <s v="No"/>
    <s v="No"/>
    <s v="No"/>
    <s v="No"/>
    <n v="1"/>
    <n v="42"/>
    <n v="150"/>
    <n v="3.3"/>
    <d v="2013-09-21T00:00:00"/>
    <n v="2013"/>
    <n v="9"/>
    <n v="21"/>
    <s v="September"/>
    <s v="QRT-3"/>
    <n v="38"/>
    <s v="Saturday"/>
    <s v="FQ-2"/>
    <n v="1.8"/>
    <x v="4"/>
    <m/>
    <m/>
    <m/>
    <m/>
  </r>
  <r>
    <n v="18486861"/>
    <x v="3737"/>
    <n v="1"/>
    <s v="India"/>
    <x v="0"/>
    <s v="R K Puram"/>
    <n v="77.173903999999993"/>
    <n v="28.573736100000001"/>
    <s v="South Indian, Biryani"/>
    <s v="Indian Rupees(Rs.)"/>
    <n v="1.2E-2"/>
    <s v="No"/>
    <s v="No"/>
    <s v="No"/>
    <s v="No"/>
    <n v="1"/>
    <n v="1"/>
    <n v="150"/>
    <n v="1"/>
    <d v="2012-09-20T00:00:00"/>
    <n v="2012"/>
    <n v="9"/>
    <n v="20"/>
    <s v="September"/>
    <s v="QRT-3"/>
    <n v="38"/>
    <s v="Thursday"/>
    <s v="FQ-2"/>
    <n v="1.8"/>
    <x v="4"/>
    <m/>
    <m/>
    <m/>
    <m/>
  </r>
  <r>
    <n v="18232088"/>
    <x v="3738"/>
    <n v="1"/>
    <s v="India"/>
    <x v="0"/>
    <s v="Chandni Chowk"/>
    <n v="77.2305013"/>
    <n v="28.656109699999998"/>
    <s v="Mithai"/>
    <s v="Indian Rupees(Rs.)"/>
    <n v="1.2E-2"/>
    <s v="No"/>
    <s v="No"/>
    <s v="No"/>
    <s v="No"/>
    <n v="1"/>
    <n v="7"/>
    <n v="150"/>
    <n v="3.2"/>
    <d v="2017-08-03T00:00:00"/>
    <n v="2017"/>
    <n v="8"/>
    <n v="3"/>
    <s v="August"/>
    <s v="QRT-3"/>
    <n v="31"/>
    <s v="Thursday"/>
    <s v="FQ-2"/>
    <n v="1.8"/>
    <x v="4"/>
    <m/>
    <m/>
    <m/>
    <m/>
  </r>
  <r>
    <n v="307218"/>
    <x v="3739"/>
    <n v="1"/>
    <s v="India"/>
    <x v="0"/>
    <s v="Chawri Bazar"/>
    <n v="77.230311299999997"/>
    <n v="28.6504756"/>
    <s v="Mithai, Street Food"/>
    <s v="Indian Rupees(Rs.)"/>
    <n v="1.2E-2"/>
    <s v="No"/>
    <s v="No"/>
    <s v="No"/>
    <s v="No"/>
    <n v="1"/>
    <n v="200"/>
    <n v="150"/>
    <n v="4.0999999999999996"/>
    <d v="2013-08-25T00:00:00"/>
    <n v="2013"/>
    <n v="8"/>
    <n v="25"/>
    <s v="August"/>
    <s v="QRT-3"/>
    <n v="35"/>
    <s v="Sunday"/>
    <s v="FQ-2"/>
    <n v="1.8"/>
    <x v="4"/>
    <m/>
    <m/>
    <m/>
    <m/>
  </r>
  <r>
    <n v="307002"/>
    <x v="3740"/>
    <n v="1"/>
    <s v="India"/>
    <x v="0"/>
    <s v="Jail Road"/>
    <n v="77.096992599999993"/>
    <n v="28.636046400000001"/>
    <s v="Street Food"/>
    <s v="Indian Rupees(Rs.)"/>
    <n v="1.2E-2"/>
    <s v="No"/>
    <s v="No"/>
    <s v="No"/>
    <s v="No"/>
    <n v="1"/>
    <n v="41"/>
    <n v="150"/>
    <n v="2.8"/>
    <d v="2012-08-17T00:00:00"/>
    <n v="2012"/>
    <n v="8"/>
    <n v="17"/>
    <s v="August"/>
    <s v="QRT-3"/>
    <n v="33"/>
    <s v="Friday"/>
    <s v="FQ-2"/>
    <n v="1.8"/>
    <x v="4"/>
    <m/>
    <m/>
    <m/>
    <m/>
  </r>
  <r>
    <n v="7807"/>
    <x v="2637"/>
    <n v="1"/>
    <s v="India"/>
    <x v="0"/>
    <s v="JNU"/>
    <n v="77.180893639999994"/>
    <n v="28.54979385"/>
    <s v="North Indian, South Indian"/>
    <s v="Indian Rupees(Rs.)"/>
    <n v="1.2E-2"/>
    <s v="No"/>
    <s v="No"/>
    <s v="No"/>
    <s v="No"/>
    <n v="1"/>
    <n v="44"/>
    <n v="150"/>
    <n v="2.2999999999999998"/>
    <d v="2014-08-09T00:00:00"/>
    <n v="2014"/>
    <n v="8"/>
    <n v="9"/>
    <s v="August"/>
    <s v="QRT-3"/>
    <n v="32"/>
    <s v="Saturday"/>
    <s v="FQ-2"/>
    <n v="1.8"/>
    <x v="4"/>
    <m/>
    <m/>
    <m/>
    <m/>
  </r>
  <r>
    <n v="301848"/>
    <x v="3741"/>
    <n v="1"/>
    <s v="India"/>
    <x v="0"/>
    <s v="Mayapuri Phase 2"/>
    <n v="77.114445599999996"/>
    <n v="28.625846899999999"/>
    <s v="Mithai, Street Food"/>
    <s v="Indian Rupees(Rs.)"/>
    <n v="1.2E-2"/>
    <s v="No"/>
    <s v="No"/>
    <s v="No"/>
    <s v="No"/>
    <n v="1"/>
    <n v="18"/>
    <n v="150"/>
    <n v="2.9"/>
    <d v="2015-08-05T00:00:00"/>
    <n v="2015"/>
    <n v="8"/>
    <n v="5"/>
    <s v="August"/>
    <s v="QRT-3"/>
    <n v="32"/>
    <s v="Wednesday"/>
    <s v="FQ-2"/>
    <n v="1.8"/>
    <x v="4"/>
    <m/>
    <m/>
    <m/>
    <m/>
  </r>
  <r>
    <n v="18312455"/>
    <x v="3742"/>
    <n v="1"/>
    <s v="India"/>
    <x v="0"/>
    <s v="Qutab Institutional Area"/>
    <n v="77.186278900000005"/>
    <n v="28.5415131"/>
    <s v="Biryani"/>
    <s v="Indian Rupees(Rs.)"/>
    <n v="1.2E-2"/>
    <s v="No"/>
    <s v="No"/>
    <s v="No"/>
    <s v="No"/>
    <n v="1"/>
    <n v="1"/>
    <n v="150"/>
    <n v="1"/>
    <d v="2014-08-27T00:00:00"/>
    <n v="2014"/>
    <n v="8"/>
    <n v="27"/>
    <s v="August"/>
    <s v="QRT-3"/>
    <n v="35"/>
    <s v="Wednesday"/>
    <s v="FQ-2"/>
    <n v="1.8"/>
    <x v="4"/>
    <m/>
    <m/>
    <m/>
    <m/>
  </r>
  <r>
    <n v="18241496"/>
    <x v="3743"/>
    <n v="1"/>
    <s v="India"/>
    <x v="0"/>
    <s v="Tilak Nagar"/>
    <n v="77.098006999999996"/>
    <n v="28.634267300000001"/>
    <s v="Street Food"/>
    <s v="Indian Rupees(Rs.)"/>
    <n v="1.2E-2"/>
    <s v="No"/>
    <s v="No"/>
    <s v="No"/>
    <s v="No"/>
    <n v="1"/>
    <n v="17"/>
    <n v="150"/>
    <n v="3.5"/>
    <d v="2010-08-06T00:00:00"/>
    <n v="2010"/>
    <n v="8"/>
    <n v="6"/>
    <s v="August"/>
    <s v="QRT-3"/>
    <n v="32"/>
    <s v="Friday"/>
    <s v="FQ-2"/>
    <n v="1.8"/>
    <x v="4"/>
    <m/>
    <m/>
    <m/>
    <m/>
  </r>
  <r>
    <n v="312365"/>
    <x v="3744"/>
    <n v="1"/>
    <s v="India"/>
    <x v="0"/>
    <s v="Vijay Nagar"/>
    <n v="77.2042723"/>
    <n v="28.692479599999999"/>
    <s v="Street Food"/>
    <s v="Indian Rupees(Rs.)"/>
    <n v="1.2E-2"/>
    <s v="No"/>
    <s v="No"/>
    <s v="No"/>
    <s v="No"/>
    <n v="1"/>
    <n v="27"/>
    <n v="150"/>
    <n v="3.5"/>
    <d v="2015-08-19T00:00:00"/>
    <n v="2015"/>
    <n v="8"/>
    <n v="19"/>
    <s v="August"/>
    <s v="QRT-3"/>
    <n v="34"/>
    <s v="Wednesday"/>
    <s v="FQ-2"/>
    <n v="1.8"/>
    <x v="4"/>
    <m/>
    <m/>
    <m/>
    <m/>
  </r>
  <r>
    <n v="7599"/>
    <x v="3745"/>
    <n v="1"/>
    <s v="India"/>
    <x v="0"/>
    <s v="Chittaranjan Park"/>
    <n v="77.253386039999995"/>
    <n v="28.536227969999999"/>
    <s v="Mithai, Street Food"/>
    <s v="Indian Rupees(Rs.)"/>
    <n v="1.2E-2"/>
    <s v="No"/>
    <s v="No"/>
    <s v="No"/>
    <s v="No"/>
    <n v="1"/>
    <n v="55"/>
    <n v="150"/>
    <n v="3.7"/>
    <d v="2013-07-27T00:00:00"/>
    <n v="2013"/>
    <n v="7"/>
    <n v="27"/>
    <s v="July"/>
    <s v="QRT-3"/>
    <n v="30"/>
    <s v="Saturday"/>
    <s v="FQ-2"/>
    <n v="1.8"/>
    <x v="4"/>
    <m/>
    <m/>
    <m/>
    <m/>
  </r>
  <r>
    <n v="1324"/>
    <x v="3746"/>
    <n v="1"/>
    <s v="India"/>
    <x v="0"/>
    <s v="Community Centre, New Friends Colony"/>
    <n v="77.268318570000005"/>
    <n v="28.562173619999999"/>
    <s v="Bakery, Desserts, Fast Food"/>
    <s v="Indian Rupees(Rs.)"/>
    <n v="1.2E-2"/>
    <s v="No"/>
    <s v="No"/>
    <s v="No"/>
    <s v="No"/>
    <n v="1"/>
    <n v="91"/>
    <n v="150"/>
    <n v="3.5"/>
    <d v="2018-07-24T00:00:00"/>
    <n v="2018"/>
    <n v="7"/>
    <n v="24"/>
    <s v="July"/>
    <s v="QRT-3"/>
    <n v="30"/>
    <s v="Tuesday"/>
    <s v="FQ-2"/>
    <n v="1.8"/>
    <x v="4"/>
    <m/>
    <m/>
    <m/>
    <m/>
  </r>
  <r>
    <n v="18124350"/>
    <x v="432"/>
    <n v="1"/>
    <s v="India"/>
    <x v="0"/>
    <s v="GTB Nagar"/>
    <n v="77.204432100000005"/>
    <n v="28.709928399999999"/>
    <s v="Fast Food, Chinese"/>
    <s v="Indian Rupees(Rs.)"/>
    <n v="1.2E-2"/>
    <s v="No"/>
    <s v="No"/>
    <s v="No"/>
    <s v="No"/>
    <n v="1"/>
    <n v="1"/>
    <n v="150"/>
    <n v="1"/>
    <d v="2010-07-21T00:00:00"/>
    <n v="2010"/>
    <n v="7"/>
    <n v="21"/>
    <s v="July"/>
    <s v="QRT-3"/>
    <n v="30"/>
    <s v="Wednesday"/>
    <s v="FQ-2"/>
    <n v="1.8"/>
    <x v="4"/>
    <m/>
    <m/>
    <m/>
    <m/>
  </r>
  <r>
    <n v="18070502"/>
    <x v="3465"/>
    <n v="1"/>
    <s v="India"/>
    <x v="0"/>
    <s v="Kirti Nagar"/>
    <n v="77.131623099999999"/>
    <n v="28.649155100000002"/>
    <s v="Fast Food"/>
    <s v="Indian Rupees(Rs.)"/>
    <n v="1.2E-2"/>
    <s v="No"/>
    <s v="No"/>
    <s v="No"/>
    <s v="No"/>
    <n v="1"/>
    <n v="11"/>
    <n v="150"/>
    <n v="3.2"/>
    <d v="2017-07-06T00:00:00"/>
    <n v="2017"/>
    <n v="7"/>
    <n v="6"/>
    <s v="July"/>
    <s v="QRT-3"/>
    <n v="27"/>
    <s v="Thursday"/>
    <s v="FQ-2"/>
    <n v="1.8"/>
    <x v="4"/>
    <m/>
    <m/>
    <m/>
    <m/>
  </r>
  <r>
    <n v="313398"/>
    <x v="3747"/>
    <n v="1"/>
    <s v="India"/>
    <x v="0"/>
    <s v="Malviya Nagar"/>
    <n v="77.209682299999997"/>
    <n v="28.534050700000002"/>
    <s v="Street Food, North Indian"/>
    <s v="Indian Rupees(Rs.)"/>
    <n v="1.2E-2"/>
    <s v="No"/>
    <s v="Yes"/>
    <s v="No"/>
    <s v="No"/>
    <n v="1"/>
    <n v="62"/>
    <n v="150"/>
    <n v="3.3"/>
    <d v="2017-07-11T00:00:00"/>
    <n v="2017"/>
    <n v="7"/>
    <n v="11"/>
    <s v="July"/>
    <s v="QRT-3"/>
    <n v="28"/>
    <s v="Tuesday"/>
    <s v="FQ-2"/>
    <n v="1.8"/>
    <x v="4"/>
    <m/>
    <m/>
    <m/>
    <m/>
  </r>
  <r>
    <n v="302465"/>
    <x v="3748"/>
    <n v="1"/>
    <s v="India"/>
    <x v="0"/>
    <s v="Prashant Vihar"/>
    <n v="77.134461200000004"/>
    <n v="28.709828600000002"/>
    <s v="Street Food, Mithai"/>
    <s v="Indian Rupees(Rs.)"/>
    <n v="1.2E-2"/>
    <s v="No"/>
    <s v="No"/>
    <s v="No"/>
    <s v="No"/>
    <n v="1"/>
    <n v="24"/>
    <n v="150"/>
    <n v="2.8"/>
    <d v="2010-07-14T00:00:00"/>
    <n v="2010"/>
    <n v="7"/>
    <n v="14"/>
    <s v="July"/>
    <s v="QRT-3"/>
    <n v="29"/>
    <s v="Wednesday"/>
    <s v="FQ-2"/>
    <n v="1.8"/>
    <x v="4"/>
    <m/>
    <m/>
    <m/>
    <m/>
  </r>
  <r>
    <n v="7399"/>
    <x v="3749"/>
    <n v="1"/>
    <s v="India"/>
    <x v="0"/>
    <s v="Rajinder Nagar"/>
    <n v="77.183358600000005"/>
    <n v="28.6384592"/>
    <s v="Mithai, Street Food"/>
    <s v="Indian Rupees(Rs.)"/>
    <n v="1.2E-2"/>
    <s v="No"/>
    <s v="No"/>
    <s v="No"/>
    <s v="No"/>
    <n v="1"/>
    <n v="11"/>
    <n v="150"/>
    <n v="2.8"/>
    <d v="2018-07-21T00:00:00"/>
    <n v="2018"/>
    <n v="7"/>
    <n v="21"/>
    <s v="July"/>
    <s v="QRT-3"/>
    <n v="29"/>
    <s v="Saturday"/>
    <s v="FQ-2"/>
    <n v="1.8"/>
    <x v="4"/>
    <m/>
    <m/>
    <m/>
    <m/>
  </r>
  <r>
    <n v="6477"/>
    <x v="3750"/>
    <n v="1"/>
    <s v="India"/>
    <x v="0"/>
    <s v="Rohini"/>
    <n v="77.126359500000007"/>
    <n v="28.718132900000001"/>
    <s v="Bakery, Fast Food"/>
    <s v="Indian Rupees(Rs.)"/>
    <n v="1.2E-2"/>
    <s v="No"/>
    <s v="No"/>
    <s v="No"/>
    <s v="No"/>
    <n v="1"/>
    <n v="95"/>
    <n v="150"/>
    <n v="3.4"/>
    <d v="2013-07-06T00:00:00"/>
    <n v="2013"/>
    <n v="7"/>
    <n v="6"/>
    <s v="July"/>
    <s v="QRT-3"/>
    <n v="27"/>
    <s v="Saturday"/>
    <s v="FQ-2"/>
    <n v="1.8"/>
    <x v="4"/>
    <m/>
    <m/>
    <m/>
    <m/>
  </r>
  <r>
    <n v="309429"/>
    <x v="660"/>
    <n v="1"/>
    <s v="India"/>
    <x v="0"/>
    <s v="Rohini"/>
    <n v="77.124651499999999"/>
    <n v="28.7116118"/>
    <s v="Raw Meats, Fast Food, North Indian"/>
    <s v="Indian Rupees(Rs.)"/>
    <n v="1.2E-2"/>
    <s v="No"/>
    <s v="Yes"/>
    <s v="No"/>
    <s v="No"/>
    <n v="1"/>
    <n v="59"/>
    <n v="150"/>
    <n v="3.4"/>
    <d v="2014-07-11T00:00:00"/>
    <n v="2014"/>
    <n v="7"/>
    <n v="11"/>
    <s v="July"/>
    <s v="QRT-3"/>
    <n v="28"/>
    <s v="Friday"/>
    <s v="FQ-2"/>
    <n v="1.8"/>
    <x v="4"/>
    <m/>
    <m/>
    <m/>
    <m/>
  </r>
  <r>
    <n v="9890"/>
    <x v="3751"/>
    <n v="1"/>
    <s v="India"/>
    <x v="0"/>
    <s v="Yusuf Sarai"/>
    <n v="77.207147000000006"/>
    <n v="28.557909599999999"/>
    <s v="Mithai, Street Food"/>
    <s v="Indian Rupees(Rs.)"/>
    <n v="1.2E-2"/>
    <s v="No"/>
    <s v="No"/>
    <s v="No"/>
    <s v="No"/>
    <n v="1"/>
    <n v="109"/>
    <n v="150"/>
    <n v="3.9"/>
    <d v="2013-07-09T00:00:00"/>
    <n v="2013"/>
    <n v="7"/>
    <n v="9"/>
    <s v="July"/>
    <s v="QRT-3"/>
    <n v="28"/>
    <s v="Tuesday"/>
    <s v="FQ-2"/>
    <n v="1.8"/>
    <x v="4"/>
    <m/>
    <m/>
    <m/>
    <m/>
  </r>
  <r>
    <n v="5293"/>
    <x v="3752"/>
    <n v="1"/>
    <s v="India"/>
    <x v="0"/>
    <s v="DLF City Centre Mall, Shalimar Bagh"/>
    <n v="77.158267699999996"/>
    <n v="28.702936099999999"/>
    <s v="Ice Cream"/>
    <s v="Indian Rupees(Rs.)"/>
    <n v="1.2E-2"/>
    <s v="No"/>
    <s v="No"/>
    <s v="No"/>
    <s v="No"/>
    <n v="1"/>
    <n v="14"/>
    <n v="150"/>
    <n v="3.3"/>
    <d v="2014-06-19T00:00:00"/>
    <n v="2014"/>
    <n v="6"/>
    <n v="19"/>
    <s v="June"/>
    <s v="QRT-2"/>
    <n v="25"/>
    <s v="Thursday"/>
    <s v="FQ-1"/>
    <n v="1.8"/>
    <x v="4"/>
    <m/>
    <m/>
    <m/>
    <m/>
  </r>
  <r>
    <n v="18494204"/>
    <x v="3753"/>
    <n v="1"/>
    <s v="India"/>
    <x v="0"/>
    <s v="Hauz Khas"/>
    <n v="0"/>
    <n v="0"/>
    <s v="Fast Food, Street Food"/>
    <s v="Indian Rupees(Rs.)"/>
    <n v="1.2E-2"/>
    <s v="No"/>
    <s v="No"/>
    <s v="No"/>
    <s v="No"/>
    <n v="1"/>
    <n v="1"/>
    <n v="150"/>
    <n v="1"/>
    <d v="2011-06-24T00:00:00"/>
    <n v="2011"/>
    <n v="6"/>
    <n v="24"/>
    <s v="June"/>
    <s v="QRT-2"/>
    <n v="26"/>
    <s v="Friday"/>
    <s v="FQ-1"/>
    <n v="1.8"/>
    <x v="4"/>
    <m/>
    <m/>
    <m/>
    <m/>
  </r>
  <r>
    <n v="18336178"/>
    <x v="3754"/>
    <n v="1"/>
    <s v="India"/>
    <x v="0"/>
    <s v="Jama Masjid"/>
    <n v="77.235081800000003"/>
    <n v="28.647049800000001"/>
    <s v="Mughlai"/>
    <s v="Indian Rupees(Rs.)"/>
    <n v="1.2E-2"/>
    <s v="No"/>
    <s v="No"/>
    <s v="No"/>
    <s v="No"/>
    <n v="1"/>
    <n v="5"/>
    <n v="150"/>
    <n v="3"/>
    <d v="2018-06-21T00:00:00"/>
    <n v="2018"/>
    <n v="6"/>
    <n v="21"/>
    <s v="June"/>
    <s v="QRT-2"/>
    <n v="25"/>
    <s v="Thursday"/>
    <s v="FQ-1"/>
    <n v="1.8"/>
    <x v="4"/>
    <m/>
    <m/>
    <m/>
    <m/>
  </r>
  <r>
    <n v="18245268"/>
    <x v="3755"/>
    <n v="1"/>
    <s v="India"/>
    <x v="0"/>
    <s v="Kamla Nagar"/>
    <n v="77.207506300000006"/>
    <n v="28.680697599999998"/>
    <s v="Beverages"/>
    <s v="Indian Rupees(Rs.)"/>
    <n v="1.2E-2"/>
    <s v="No"/>
    <s v="No"/>
    <s v="No"/>
    <s v="No"/>
    <n v="1"/>
    <n v="55"/>
    <n v="150"/>
    <n v="3.9"/>
    <d v="2016-06-20T00:00:00"/>
    <n v="2016"/>
    <n v="6"/>
    <n v="20"/>
    <s v="June"/>
    <s v="QRT-2"/>
    <n v="26"/>
    <s v="Monday"/>
    <s v="FQ-1"/>
    <n v="1.8"/>
    <x v="4"/>
    <m/>
    <m/>
    <m/>
    <m/>
  </r>
  <r>
    <n v="305003"/>
    <x v="3756"/>
    <n v="1"/>
    <s v="India"/>
    <x v="0"/>
    <s v="Krishna Nagar"/>
    <n v="77.281497599999994"/>
    <n v="28.6602651"/>
    <s v="Desserts, Street Food"/>
    <s v="Indian Rupees(Rs.)"/>
    <n v="1.2E-2"/>
    <s v="No"/>
    <s v="No"/>
    <s v="No"/>
    <s v="No"/>
    <n v="1"/>
    <n v="20"/>
    <n v="150"/>
    <n v="3.3"/>
    <d v="2015-06-11T00:00:00"/>
    <n v="2015"/>
    <n v="6"/>
    <n v="11"/>
    <s v="June"/>
    <s v="QRT-2"/>
    <n v="24"/>
    <s v="Thursday"/>
    <s v="FQ-1"/>
    <n v="1.8"/>
    <x v="4"/>
    <m/>
    <m/>
    <m/>
    <m/>
  </r>
  <r>
    <n v="9599"/>
    <x v="3757"/>
    <n v="1"/>
    <s v="India"/>
    <x v="0"/>
    <s v="Lajpat Nagar 1"/>
    <n v="77.241157849999993"/>
    <n v="28.578578589999999"/>
    <s v="Mithai, Street Food"/>
    <s v="Indian Rupees(Rs.)"/>
    <n v="1.2E-2"/>
    <s v="No"/>
    <s v="No"/>
    <s v="No"/>
    <s v="No"/>
    <n v="1"/>
    <n v="2"/>
    <n v="150"/>
    <n v="1"/>
    <d v="2016-06-25T00:00:00"/>
    <n v="2016"/>
    <n v="6"/>
    <n v="25"/>
    <s v="June"/>
    <s v="QRT-2"/>
    <n v="26"/>
    <s v="Saturday"/>
    <s v="FQ-1"/>
    <n v="1.8"/>
    <x v="4"/>
    <m/>
    <m/>
    <m/>
    <m/>
  </r>
  <r>
    <n v="306113"/>
    <x v="3758"/>
    <n v="1"/>
    <s v="India"/>
    <x v="0"/>
    <s v="Laxmi Nagar"/>
    <n v="77.275496599999997"/>
    <n v="28.630672799999999"/>
    <s v="Mithai"/>
    <s v="Indian Rupees(Rs.)"/>
    <n v="1.2E-2"/>
    <s v="No"/>
    <s v="No"/>
    <s v="No"/>
    <s v="No"/>
    <n v="1"/>
    <n v="11"/>
    <n v="150"/>
    <n v="3"/>
    <d v="2013-06-02T00:00:00"/>
    <n v="2013"/>
    <n v="6"/>
    <n v="2"/>
    <s v="June"/>
    <s v="QRT-2"/>
    <n v="23"/>
    <s v="Sunday"/>
    <s v="FQ-1"/>
    <n v="1.8"/>
    <x v="4"/>
    <m/>
    <m/>
    <m/>
    <m/>
  </r>
  <r>
    <n v="305189"/>
    <x v="3086"/>
    <n v="1"/>
    <s v="India"/>
    <x v="0"/>
    <s v="Mahipalpur"/>
    <n v="77.126763999999994"/>
    <n v="28.544261899999999"/>
    <s v="Mithai, Street Food"/>
    <s v="Indian Rupees(Rs.)"/>
    <n v="1.2E-2"/>
    <s v="No"/>
    <s v="No"/>
    <s v="No"/>
    <s v="No"/>
    <n v="1"/>
    <n v="1"/>
    <n v="150"/>
    <n v="1"/>
    <d v="2010-06-07T00:00:00"/>
    <n v="2010"/>
    <n v="6"/>
    <n v="7"/>
    <s v="June"/>
    <s v="QRT-2"/>
    <n v="24"/>
    <s v="Monday"/>
    <s v="FQ-1"/>
    <n v="1.8"/>
    <x v="4"/>
    <m/>
    <m/>
    <m/>
    <m/>
  </r>
  <r>
    <n v="18282003"/>
    <x v="3759"/>
    <n v="1"/>
    <s v="India"/>
    <x v="0"/>
    <s v="Mayur Vihar Phase 1"/>
    <n v="77.294938000000002"/>
    <n v="28.598067499999999"/>
    <s v="Bakery"/>
    <s v="Indian Rupees(Rs.)"/>
    <n v="1.2E-2"/>
    <s v="No"/>
    <s v="No"/>
    <s v="No"/>
    <s v="No"/>
    <n v="1"/>
    <n v="3"/>
    <n v="150"/>
    <n v="1"/>
    <d v="2011-06-03T00:00:00"/>
    <n v="2011"/>
    <n v="6"/>
    <n v="3"/>
    <s v="June"/>
    <s v="QRT-2"/>
    <n v="23"/>
    <s v="Friday"/>
    <s v="FQ-1"/>
    <n v="1.8"/>
    <x v="4"/>
    <m/>
    <m/>
    <m/>
    <m/>
  </r>
  <r>
    <n v="312916"/>
    <x v="3760"/>
    <n v="1"/>
    <s v="India"/>
    <x v="0"/>
    <s v="Moti Nagar"/>
    <n v="77.139979699999998"/>
    <n v="28.656777900000002"/>
    <s v="Street Food"/>
    <s v="Indian Rupees(Rs.)"/>
    <n v="1.2E-2"/>
    <s v="No"/>
    <s v="No"/>
    <s v="No"/>
    <s v="No"/>
    <n v="1"/>
    <n v="7"/>
    <n v="150"/>
    <n v="3.1"/>
    <d v="2015-06-21T00:00:00"/>
    <n v="2015"/>
    <n v="6"/>
    <n v="21"/>
    <s v="June"/>
    <s v="QRT-2"/>
    <n v="26"/>
    <s v="Sunday"/>
    <s v="FQ-1"/>
    <n v="1.8"/>
    <x v="4"/>
    <m/>
    <m/>
    <m/>
    <m/>
  </r>
  <r>
    <n v="305861"/>
    <x v="3761"/>
    <n v="1"/>
    <s v="India"/>
    <x v="0"/>
    <s v="Moti Nagar"/>
    <n v="77.142510000000001"/>
    <n v="28.657625899999999"/>
    <s v="Ice Cream"/>
    <s v="Indian Rupees(Rs.)"/>
    <n v="1.2E-2"/>
    <s v="No"/>
    <s v="No"/>
    <s v="No"/>
    <s v="No"/>
    <n v="1"/>
    <n v="7"/>
    <n v="150"/>
    <n v="3.2"/>
    <d v="2018-06-25T00:00:00"/>
    <n v="2018"/>
    <n v="6"/>
    <n v="25"/>
    <s v="June"/>
    <s v="QRT-2"/>
    <n v="26"/>
    <s v="Monday"/>
    <s v="FQ-1"/>
    <n v="1.8"/>
    <x v="4"/>
    <m/>
    <m/>
    <m/>
    <m/>
  </r>
  <r>
    <n v="18238281"/>
    <x v="3762"/>
    <n v="1"/>
    <s v="India"/>
    <x v="0"/>
    <s v="Mukherjee Nagar"/>
    <n v="77.212345200000001"/>
    <n v="28.7064044"/>
    <s v="Beverages"/>
    <s v="Indian Rupees(Rs.)"/>
    <n v="1.2E-2"/>
    <s v="No"/>
    <s v="No"/>
    <s v="No"/>
    <s v="No"/>
    <n v="1"/>
    <n v="6"/>
    <n v="150"/>
    <n v="3.1"/>
    <d v="2017-06-13T00:00:00"/>
    <n v="2017"/>
    <n v="6"/>
    <n v="13"/>
    <s v="June"/>
    <s v="QRT-2"/>
    <n v="24"/>
    <s v="Tuesday"/>
    <s v="FQ-1"/>
    <n v="1.8"/>
    <x v="4"/>
    <m/>
    <m/>
    <m/>
    <m/>
  </r>
  <r>
    <n v="18414497"/>
    <x v="3763"/>
    <n v="1"/>
    <s v="India"/>
    <x v="0"/>
    <s v="Qutab Institutional Area"/>
    <n v="77.185238100000007"/>
    <n v="28.5419777"/>
    <s v="Fast Food"/>
    <s v="Indian Rupees(Rs.)"/>
    <n v="1.2E-2"/>
    <s v="No"/>
    <s v="No"/>
    <s v="No"/>
    <s v="No"/>
    <n v="1"/>
    <n v="1"/>
    <n v="150"/>
    <n v="1"/>
    <d v="2013-06-04T00:00:00"/>
    <n v="2013"/>
    <n v="6"/>
    <n v="4"/>
    <s v="June"/>
    <s v="QRT-2"/>
    <n v="23"/>
    <s v="Tuesday"/>
    <s v="FQ-1"/>
    <n v="1.8"/>
    <x v="4"/>
    <m/>
    <m/>
    <m/>
    <m/>
  </r>
  <r>
    <n v="18268693"/>
    <x v="3208"/>
    <n v="1"/>
    <s v="India"/>
    <x v="0"/>
    <s v="Satyaniketan"/>
    <n v="77.168961699999997"/>
    <n v="28.587691100000001"/>
    <s v="Street Food"/>
    <s v="Indian Rupees(Rs.)"/>
    <n v="1.2E-2"/>
    <s v="No"/>
    <s v="Yes"/>
    <s v="No"/>
    <s v="No"/>
    <n v="1"/>
    <n v="48"/>
    <n v="150"/>
    <n v="3.7"/>
    <d v="2018-06-25T00:00:00"/>
    <n v="2018"/>
    <n v="6"/>
    <n v="25"/>
    <s v="June"/>
    <s v="QRT-2"/>
    <n v="26"/>
    <s v="Monday"/>
    <s v="FQ-1"/>
    <n v="1.8"/>
    <x v="4"/>
    <m/>
    <m/>
    <m/>
    <m/>
  </r>
  <r>
    <n v="18458099"/>
    <x v="3764"/>
    <n v="1"/>
    <s v="India"/>
    <x v="0"/>
    <s v="Vasant Vihar"/>
    <n v="0"/>
    <n v="0"/>
    <s v="Fast Food, North Indian"/>
    <s v="Indian Rupees(Rs.)"/>
    <n v="1.2E-2"/>
    <s v="No"/>
    <s v="No"/>
    <s v="No"/>
    <s v="No"/>
    <n v="1"/>
    <n v="8"/>
    <n v="150"/>
    <n v="3.1"/>
    <d v="2011-06-12T00:00:00"/>
    <n v="2011"/>
    <n v="6"/>
    <n v="12"/>
    <s v="June"/>
    <s v="QRT-2"/>
    <n v="25"/>
    <s v="Sunday"/>
    <s v="FQ-1"/>
    <n v="1.8"/>
    <x v="4"/>
    <m/>
    <m/>
    <m/>
    <m/>
  </r>
  <r>
    <n v="304592"/>
    <x v="3382"/>
    <n v="1"/>
    <s v="India"/>
    <x v="0"/>
    <s v="Anand Vihar"/>
    <n v="77.316861500000002"/>
    <n v="28.660364699999999"/>
    <s v="Street Food"/>
    <s v="Indian Rupees(Rs.)"/>
    <n v="1.2E-2"/>
    <s v="No"/>
    <s v="No"/>
    <s v="No"/>
    <s v="No"/>
    <n v="1"/>
    <n v="69"/>
    <n v="150"/>
    <n v="2.8"/>
    <d v="2015-05-19T00:00:00"/>
    <n v="2015"/>
    <n v="5"/>
    <n v="19"/>
    <s v="May"/>
    <s v="QRT-2"/>
    <n v="21"/>
    <s v="Tuesday"/>
    <s v="FQ-1"/>
    <n v="1.8"/>
    <x v="4"/>
    <m/>
    <m/>
    <m/>
    <m/>
  </r>
  <r>
    <n v="7601"/>
    <x v="3765"/>
    <n v="1"/>
    <s v="India"/>
    <x v="0"/>
    <s v="Chittaranjan Park"/>
    <n v="77.248456700000006"/>
    <n v="28.537171799999999"/>
    <s v="Mithai"/>
    <s v="Indian Rupees(Rs.)"/>
    <n v="1.2E-2"/>
    <s v="No"/>
    <s v="No"/>
    <s v="No"/>
    <s v="No"/>
    <n v="1"/>
    <n v="2"/>
    <n v="150"/>
    <n v="1"/>
    <d v="2013-05-17T00:00:00"/>
    <n v="2013"/>
    <n v="5"/>
    <n v="17"/>
    <s v="May"/>
    <s v="QRT-2"/>
    <n v="20"/>
    <s v="Friday"/>
    <s v="FQ-1"/>
    <n v="1.8"/>
    <x v="4"/>
    <m/>
    <m/>
    <m/>
    <m/>
  </r>
  <r>
    <n v="18275791"/>
    <x v="3766"/>
    <n v="1"/>
    <s v="India"/>
    <x v="0"/>
    <s v="Daryaganj"/>
    <n v="77.237320600000004"/>
    <n v="28.642125100000001"/>
    <s v="Mughlai"/>
    <s v="Indian Rupees(Rs.)"/>
    <n v="1.2E-2"/>
    <s v="No"/>
    <s v="No"/>
    <s v="No"/>
    <s v="No"/>
    <n v="1"/>
    <n v="6"/>
    <n v="150"/>
    <n v="3"/>
    <d v="2010-05-10T00:00:00"/>
    <n v="2010"/>
    <n v="5"/>
    <n v="10"/>
    <s v="May"/>
    <s v="QRT-2"/>
    <n v="20"/>
    <s v="Monday"/>
    <s v="FQ-1"/>
    <n v="1.8"/>
    <x v="4"/>
    <m/>
    <m/>
    <m/>
    <m/>
  </r>
  <r>
    <n v="312227"/>
    <x v="2366"/>
    <n v="1"/>
    <s v="India"/>
    <x v="0"/>
    <s v="Geeta Colony"/>
    <n v="0"/>
    <n v="0"/>
    <s v="Chinese"/>
    <s v="Indian Rupees(Rs.)"/>
    <n v="1.2E-2"/>
    <s v="No"/>
    <s v="No"/>
    <s v="No"/>
    <s v="No"/>
    <n v="1"/>
    <n v="8"/>
    <n v="150"/>
    <n v="3"/>
    <d v="2013-05-09T00:00:00"/>
    <n v="2013"/>
    <n v="5"/>
    <n v="9"/>
    <s v="May"/>
    <s v="QRT-2"/>
    <n v="19"/>
    <s v="Thursday"/>
    <s v="FQ-1"/>
    <n v="1.8"/>
    <x v="4"/>
    <m/>
    <m/>
    <m/>
    <m/>
  </r>
  <r>
    <n v="303592"/>
    <x v="3767"/>
    <n v="1"/>
    <s v="India"/>
    <x v="0"/>
    <s v="IP Extension"/>
    <n v="77.305995999999993"/>
    <n v="28.630711000000002"/>
    <s v="Mithai, South Indian, Street Food"/>
    <s v="Indian Rupees(Rs.)"/>
    <n v="1.2E-2"/>
    <s v="No"/>
    <s v="No"/>
    <s v="No"/>
    <s v="No"/>
    <n v="1"/>
    <n v="97"/>
    <n v="150"/>
    <n v="3.5"/>
    <d v="2017-05-25T00:00:00"/>
    <n v="2017"/>
    <n v="5"/>
    <n v="25"/>
    <s v="May"/>
    <s v="QRT-2"/>
    <n v="21"/>
    <s v="Thursday"/>
    <s v="FQ-1"/>
    <n v="1.8"/>
    <x v="4"/>
    <m/>
    <m/>
    <m/>
    <m/>
  </r>
  <r>
    <n v="305190"/>
    <x v="3768"/>
    <n v="1"/>
    <s v="India"/>
    <x v="0"/>
    <s v="Mahipalpur"/>
    <n v="77.129541500000002"/>
    <n v="28.541512099999998"/>
    <s v="North Indian, Biryani"/>
    <s v="Indian Rupees(Rs.)"/>
    <n v="1.2E-2"/>
    <s v="No"/>
    <s v="No"/>
    <s v="No"/>
    <s v="No"/>
    <n v="1"/>
    <n v="2"/>
    <n v="150"/>
    <n v="1"/>
    <d v="2010-05-17T00:00:00"/>
    <n v="2010"/>
    <n v="5"/>
    <n v="17"/>
    <s v="May"/>
    <s v="QRT-2"/>
    <n v="21"/>
    <s v="Monday"/>
    <s v="FQ-1"/>
    <n v="1.8"/>
    <x v="4"/>
    <m/>
    <m/>
    <m/>
    <m/>
  </r>
  <r>
    <n v="7654"/>
    <x v="3725"/>
    <n v="1"/>
    <s v="India"/>
    <x v="0"/>
    <s v="Malviya Nagar"/>
    <n v="77.209711200000001"/>
    <n v="28.534056499999998"/>
    <s v="Fast Food"/>
    <s v="Indian Rupees(Rs.)"/>
    <n v="1.2E-2"/>
    <s v="No"/>
    <s v="No"/>
    <s v="No"/>
    <s v="No"/>
    <n v="1"/>
    <n v="82"/>
    <n v="150"/>
    <n v="3.6"/>
    <d v="2015-05-17T00:00:00"/>
    <n v="2015"/>
    <n v="5"/>
    <n v="17"/>
    <s v="May"/>
    <s v="QRT-2"/>
    <n v="21"/>
    <s v="Sunday"/>
    <s v="FQ-1"/>
    <n v="1.8"/>
    <x v="4"/>
    <m/>
    <m/>
    <m/>
    <m/>
  </r>
  <r>
    <n v="18420679"/>
    <x v="3769"/>
    <n v="1"/>
    <s v="India"/>
    <x v="0"/>
    <s v="Mayur Vihar Phase 1"/>
    <n v="0"/>
    <n v="0"/>
    <s v="Bakery, Desserts"/>
    <s v="Indian Rupees(Rs.)"/>
    <n v="1.2E-2"/>
    <s v="No"/>
    <s v="No"/>
    <s v="No"/>
    <s v="No"/>
    <n v="1"/>
    <n v="39"/>
    <n v="150"/>
    <n v="3.7"/>
    <d v="2017-05-04T00:00:00"/>
    <n v="2017"/>
    <n v="5"/>
    <n v="4"/>
    <s v="May"/>
    <s v="QRT-2"/>
    <n v="18"/>
    <s v="Thursday"/>
    <s v="FQ-1"/>
    <n v="1.8"/>
    <x v="4"/>
    <m/>
    <m/>
    <m/>
    <m/>
  </r>
  <r>
    <n v="303537"/>
    <x v="3770"/>
    <n v="1"/>
    <s v="India"/>
    <x v="0"/>
    <s v="Najafgarh"/>
    <n v="76.975379599999997"/>
    <n v="28.611243200000001"/>
    <s v="Mithai, Chinese"/>
    <s v="Indian Rupees(Rs.)"/>
    <n v="1.2E-2"/>
    <s v="No"/>
    <s v="No"/>
    <s v="No"/>
    <s v="No"/>
    <n v="1"/>
    <n v="1"/>
    <n v="150"/>
    <n v="1"/>
    <d v="2010-05-14T00:00:00"/>
    <n v="2010"/>
    <n v="5"/>
    <n v="14"/>
    <s v="May"/>
    <s v="QRT-2"/>
    <n v="20"/>
    <s v="Friday"/>
    <s v="FQ-1"/>
    <n v="1.8"/>
    <x v="4"/>
    <m/>
    <m/>
    <m/>
    <m/>
  </r>
  <r>
    <n v="307099"/>
    <x v="3771"/>
    <n v="1"/>
    <s v="India"/>
    <x v="0"/>
    <s v="Naraina"/>
    <n v="77.137174000000002"/>
    <n v="28.628999"/>
    <s v="Desserts, Bakery"/>
    <s v="Indian Rupees(Rs.)"/>
    <n v="1.2E-2"/>
    <s v="No"/>
    <s v="No"/>
    <s v="No"/>
    <s v="No"/>
    <n v="1"/>
    <n v="15"/>
    <n v="150"/>
    <n v="3.2"/>
    <d v="2016-05-28T00:00:00"/>
    <n v="2016"/>
    <n v="5"/>
    <n v="28"/>
    <s v="May"/>
    <s v="QRT-2"/>
    <n v="22"/>
    <s v="Saturday"/>
    <s v="FQ-1"/>
    <n v="1.8"/>
    <x v="4"/>
    <m/>
    <m/>
    <m/>
    <m/>
  </r>
  <r>
    <n v="18359287"/>
    <x v="3772"/>
    <n v="1"/>
    <s v="India"/>
    <x v="0"/>
    <s v="Prashant Vihar"/>
    <n v="77.134629500000003"/>
    <n v="28.715974599999999"/>
    <s v="Chinese"/>
    <s v="Indian Rupees(Rs.)"/>
    <n v="1.2E-2"/>
    <s v="No"/>
    <s v="No"/>
    <s v="No"/>
    <s v="No"/>
    <n v="1"/>
    <n v="9"/>
    <n v="150"/>
    <n v="3.1"/>
    <d v="2013-05-06T00:00:00"/>
    <n v="2013"/>
    <n v="5"/>
    <n v="6"/>
    <s v="May"/>
    <s v="QRT-2"/>
    <n v="19"/>
    <s v="Monday"/>
    <s v="FQ-1"/>
    <n v="1.8"/>
    <x v="4"/>
    <m/>
    <m/>
    <m/>
    <m/>
  </r>
  <r>
    <n v="7306"/>
    <x v="3773"/>
    <n v="1"/>
    <s v="India"/>
    <x v="0"/>
    <s v="Rajinder Nagar"/>
    <n v="77.180728599999995"/>
    <n v="28.638266000000002"/>
    <s v="Street Food, Mithai"/>
    <s v="Indian Rupees(Rs.)"/>
    <n v="1.2E-2"/>
    <s v="No"/>
    <s v="No"/>
    <s v="No"/>
    <s v="No"/>
    <n v="1"/>
    <n v="79"/>
    <n v="150"/>
    <n v="3.4"/>
    <d v="2011-05-13T00:00:00"/>
    <n v="2011"/>
    <n v="5"/>
    <n v="13"/>
    <s v="May"/>
    <s v="QRT-2"/>
    <n v="20"/>
    <s v="Friday"/>
    <s v="FQ-1"/>
    <n v="1.8"/>
    <x v="4"/>
    <m/>
    <m/>
    <m/>
    <m/>
  </r>
  <r>
    <n v="8628"/>
    <x v="3668"/>
    <n v="1"/>
    <s v="India"/>
    <x v="0"/>
    <s v="Shalimar Bagh"/>
    <n v="77.162960999999996"/>
    <n v="28.706555099999999"/>
    <s v="Mithai, Street Food"/>
    <s v="Indian Rupees(Rs.)"/>
    <n v="1.2E-2"/>
    <s v="No"/>
    <s v="No"/>
    <s v="No"/>
    <s v="No"/>
    <n v="1"/>
    <n v="24"/>
    <n v="150"/>
    <n v="3.2"/>
    <d v="2012-05-16T00:00:00"/>
    <n v="2012"/>
    <n v="5"/>
    <n v="16"/>
    <s v="May"/>
    <s v="QRT-2"/>
    <n v="20"/>
    <s v="Wednesday"/>
    <s v="FQ-1"/>
    <n v="1.8"/>
    <x v="4"/>
    <m/>
    <m/>
    <m/>
    <m/>
  </r>
  <r>
    <n v="8501"/>
    <x v="403"/>
    <n v="1"/>
    <s v="India"/>
    <x v="0"/>
    <s v="Vasundhara Enclave"/>
    <n v="77.317517600000002"/>
    <n v="28.599727600000001"/>
    <s v="Mithai, Street Food"/>
    <s v="Indian Rupees(Rs.)"/>
    <n v="1.2E-2"/>
    <s v="No"/>
    <s v="No"/>
    <s v="No"/>
    <s v="No"/>
    <n v="1"/>
    <n v="16"/>
    <n v="150"/>
    <n v="2.9"/>
    <d v="2018-05-05T00:00:00"/>
    <n v="2018"/>
    <n v="5"/>
    <n v="5"/>
    <s v="May"/>
    <s v="QRT-2"/>
    <n v="18"/>
    <s v="Saturday"/>
    <s v="FQ-1"/>
    <n v="1.8"/>
    <x v="4"/>
    <m/>
    <m/>
    <m/>
    <m/>
  </r>
  <r>
    <n v="307713"/>
    <x v="3774"/>
    <n v="1"/>
    <s v="India"/>
    <x v="0"/>
    <s v="Chandni Chowk"/>
    <n v="77.227806799999996"/>
    <n v="28.6545089"/>
    <s v="Bakery"/>
    <s v="Indian Rupees(Rs.)"/>
    <n v="1.2E-2"/>
    <s v="No"/>
    <s v="No"/>
    <s v="No"/>
    <s v="No"/>
    <n v="1"/>
    <n v="9"/>
    <n v="150"/>
    <n v="3"/>
    <d v="2014-04-20T00:00:00"/>
    <n v="2014"/>
    <n v="4"/>
    <n v="20"/>
    <s v="April"/>
    <s v="QRT-2"/>
    <n v="17"/>
    <s v="Sunday"/>
    <s v="FQ-1"/>
    <n v="1.8"/>
    <x v="4"/>
    <m/>
    <m/>
    <m/>
    <m/>
  </r>
  <r>
    <n v="4089"/>
    <x v="3775"/>
    <n v="1"/>
    <s v="India"/>
    <x v="0"/>
    <s v="Civil Lines"/>
    <n v="77.220322300000007"/>
    <n v="28.6976361"/>
    <s v="Chinese, South Indian"/>
    <s v="Indian Rupees(Rs.)"/>
    <n v="1.2E-2"/>
    <s v="No"/>
    <s v="No"/>
    <s v="No"/>
    <s v="No"/>
    <n v="1"/>
    <n v="14"/>
    <n v="150"/>
    <n v="3"/>
    <d v="2017-04-06T00:00:00"/>
    <n v="2017"/>
    <n v="4"/>
    <n v="6"/>
    <s v="April"/>
    <s v="QRT-2"/>
    <n v="14"/>
    <s v="Thursday"/>
    <s v="FQ-1"/>
    <n v="1.8"/>
    <x v="4"/>
    <m/>
    <m/>
    <m/>
    <m/>
  </r>
  <r>
    <n v="8902"/>
    <x v="3776"/>
    <n v="1"/>
    <s v="India"/>
    <x v="0"/>
    <s v="Defence Colony"/>
    <n v="77.226908600000002"/>
    <n v="28.5748508"/>
    <s v="Mithai, Street Food"/>
    <s v="Indian Rupees(Rs.)"/>
    <n v="1.2E-2"/>
    <s v="No"/>
    <s v="No"/>
    <s v="No"/>
    <s v="No"/>
    <n v="1"/>
    <n v="22"/>
    <n v="150"/>
    <n v="3.2"/>
    <d v="2016-04-02T00:00:00"/>
    <n v="2016"/>
    <n v="4"/>
    <n v="2"/>
    <s v="April"/>
    <s v="QRT-2"/>
    <n v="14"/>
    <s v="Saturday"/>
    <s v="FQ-1"/>
    <n v="1.8"/>
    <x v="4"/>
    <m/>
    <m/>
    <m/>
    <m/>
  </r>
  <r>
    <n v="301301"/>
    <x v="3777"/>
    <n v="1"/>
    <s v="India"/>
    <x v="0"/>
    <s v="Janpath"/>
    <n v="77.220373409999993"/>
    <n v="28.629216029999998"/>
    <s v="Street Food"/>
    <s v="Indian Rupees(Rs.)"/>
    <n v="1.2E-2"/>
    <s v="No"/>
    <s v="No"/>
    <s v="No"/>
    <s v="No"/>
    <n v="1"/>
    <n v="47"/>
    <n v="150"/>
    <n v="3.8"/>
    <d v="2015-04-03T00:00:00"/>
    <n v="2015"/>
    <n v="4"/>
    <n v="3"/>
    <s v="April"/>
    <s v="QRT-2"/>
    <n v="14"/>
    <s v="Friday"/>
    <s v="FQ-1"/>
    <n v="1.8"/>
    <x v="4"/>
    <m/>
    <m/>
    <m/>
    <m/>
  </r>
  <r>
    <n v="9985"/>
    <x v="3778"/>
    <n v="1"/>
    <s v="India"/>
    <x v="0"/>
    <s v="Kalkaji"/>
    <n v="77.263330999999994"/>
    <n v="28.525759999999998"/>
    <s v="Mithai, Street Food"/>
    <s v="Indian Rupees(Rs.)"/>
    <n v="1.2E-2"/>
    <s v="No"/>
    <s v="No"/>
    <s v="No"/>
    <s v="No"/>
    <n v="1"/>
    <n v="7"/>
    <n v="150"/>
    <n v="2.9"/>
    <d v="2017-04-27T00:00:00"/>
    <n v="2017"/>
    <n v="4"/>
    <n v="27"/>
    <s v="April"/>
    <s v="QRT-2"/>
    <n v="17"/>
    <s v="Thursday"/>
    <s v="FQ-1"/>
    <n v="1.8"/>
    <x v="4"/>
    <m/>
    <m/>
    <m/>
    <m/>
  </r>
  <r>
    <n v="301108"/>
    <x v="648"/>
    <n v="1"/>
    <s v="India"/>
    <x v="0"/>
    <s v="Mayur Vihar Phase 1"/>
    <n v="77.308161200000001"/>
    <n v="28.589146199999998"/>
    <s v="Mithai, Street Food"/>
    <s v="Indian Rupees(Rs.)"/>
    <n v="1.2E-2"/>
    <s v="No"/>
    <s v="No"/>
    <s v="No"/>
    <s v="No"/>
    <n v="1"/>
    <n v="5"/>
    <n v="150"/>
    <n v="2.9"/>
    <d v="2013-04-17T00:00:00"/>
    <n v="2013"/>
    <n v="4"/>
    <n v="17"/>
    <s v="April"/>
    <s v="QRT-2"/>
    <n v="16"/>
    <s v="Wednesday"/>
    <s v="FQ-1"/>
    <n v="1.8"/>
    <x v="4"/>
    <m/>
    <m/>
    <m/>
    <m/>
  </r>
  <r>
    <n v="301353"/>
    <x v="3779"/>
    <n v="1"/>
    <s v="India"/>
    <x v="0"/>
    <s v="Mayur Vihar Phase 1"/>
    <n v="77.292813300000006"/>
    <n v="28.6083198"/>
    <s v="Bakery, Fast Food"/>
    <s v="Indian Rupees(Rs.)"/>
    <n v="1.2E-2"/>
    <s v="No"/>
    <s v="No"/>
    <s v="No"/>
    <s v="No"/>
    <n v="1"/>
    <n v="25"/>
    <n v="150"/>
    <n v="2.6"/>
    <d v="2016-04-08T00:00:00"/>
    <n v="2016"/>
    <n v="4"/>
    <n v="8"/>
    <s v="April"/>
    <s v="QRT-2"/>
    <n v="15"/>
    <s v="Friday"/>
    <s v="FQ-1"/>
    <n v="1.8"/>
    <x v="4"/>
    <m/>
    <m/>
    <m/>
    <m/>
  </r>
  <r>
    <n v="18440191"/>
    <x v="3780"/>
    <n v="1"/>
    <s v="India"/>
    <x v="0"/>
    <s v="Mayur Vihar Phase 2"/>
    <n v="77.301416399999994"/>
    <n v="28.619529400000001"/>
    <s v="Street Food"/>
    <s v="Indian Rupees(Rs.)"/>
    <n v="1.2E-2"/>
    <s v="No"/>
    <s v="No"/>
    <s v="No"/>
    <s v="No"/>
    <n v="1"/>
    <n v="16"/>
    <n v="150"/>
    <n v="3.5"/>
    <d v="2017-04-03T00:00:00"/>
    <n v="2017"/>
    <n v="4"/>
    <n v="3"/>
    <s v="April"/>
    <s v="QRT-2"/>
    <n v="14"/>
    <s v="Monday"/>
    <s v="FQ-1"/>
    <n v="1.8"/>
    <x v="4"/>
    <m/>
    <m/>
    <m/>
    <m/>
  </r>
  <r>
    <n v="312620"/>
    <x v="3781"/>
    <n v="1"/>
    <s v="India"/>
    <x v="0"/>
    <s v="Najafgarh"/>
    <n v="76.984726600000002"/>
    <n v="28.6076142"/>
    <s v="Desserts, Fast Food"/>
    <s v="Indian Rupees(Rs.)"/>
    <n v="1.2E-2"/>
    <s v="No"/>
    <s v="No"/>
    <s v="No"/>
    <s v="No"/>
    <n v="1"/>
    <n v="1"/>
    <n v="150"/>
    <n v="1"/>
    <d v="2017-04-27T00:00:00"/>
    <n v="2017"/>
    <n v="4"/>
    <n v="27"/>
    <s v="April"/>
    <s v="QRT-2"/>
    <n v="17"/>
    <s v="Thursday"/>
    <s v="FQ-1"/>
    <n v="1.8"/>
    <x v="4"/>
    <m/>
    <m/>
    <m/>
    <m/>
  </r>
  <r>
    <n v="3636"/>
    <x v="3444"/>
    <n v="1"/>
    <s v="India"/>
    <x v="0"/>
    <s v="Nehru Place"/>
    <n v="77.252343400000001"/>
    <n v="28.548486700000002"/>
    <s v="North Indian, Street Food"/>
    <s v="Indian Rupees(Rs.)"/>
    <n v="1.2E-2"/>
    <s v="No"/>
    <s v="No"/>
    <s v="No"/>
    <s v="No"/>
    <n v="1"/>
    <n v="12"/>
    <n v="150"/>
    <n v="3"/>
    <d v="2013-04-08T00:00:00"/>
    <n v="2013"/>
    <n v="4"/>
    <n v="8"/>
    <s v="April"/>
    <s v="QRT-2"/>
    <n v="15"/>
    <s v="Monday"/>
    <s v="FQ-1"/>
    <n v="1.8"/>
    <x v="4"/>
    <m/>
    <m/>
    <m/>
    <m/>
  </r>
  <r>
    <n v="312146"/>
    <x v="3782"/>
    <n v="1"/>
    <s v="India"/>
    <x v="0"/>
    <s v="Palam"/>
    <n v="77.091116099999994"/>
    <n v="28.583836000000002"/>
    <s v="Street Food"/>
    <s v="Indian Rupees(Rs.)"/>
    <n v="1.2E-2"/>
    <s v="No"/>
    <s v="No"/>
    <s v="No"/>
    <s v="No"/>
    <n v="1"/>
    <n v="3"/>
    <n v="150"/>
    <n v="1"/>
    <d v="2013-04-27T00:00:00"/>
    <n v="2013"/>
    <n v="4"/>
    <n v="27"/>
    <s v="April"/>
    <s v="QRT-2"/>
    <n v="17"/>
    <s v="Saturday"/>
    <s v="FQ-1"/>
    <n v="1.8"/>
    <x v="4"/>
    <m/>
    <m/>
    <m/>
    <m/>
  </r>
  <r>
    <n v="307986"/>
    <x v="3783"/>
    <n v="1"/>
    <s v="India"/>
    <x v="0"/>
    <s v="Shahdara"/>
    <n v="77.292189559999997"/>
    <n v="28.669516479999999"/>
    <s v="Mithai"/>
    <s v="Indian Rupees(Rs.)"/>
    <n v="1.2E-2"/>
    <s v="No"/>
    <s v="No"/>
    <s v="No"/>
    <s v="No"/>
    <n v="1"/>
    <n v="11"/>
    <n v="150"/>
    <n v="3.2"/>
    <d v="2015-04-14T00:00:00"/>
    <n v="2015"/>
    <n v="4"/>
    <n v="14"/>
    <s v="April"/>
    <s v="QRT-2"/>
    <n v="16"/>
    <s v="Tuesday"/>
    <s v="FQ-1"/>
    <n v="1.8"/>
    <x v="4"/>
    <m/>
    <m/>
    <m/>
    <m/>
  </r>
  <r>
    <n v="18312644"/>
    <x v="3784"/>
    <n v="1"/>
    <s v="India"/>
    <x v="0"/>
    <s v="Tilak Nagar"/>
    <n v="77.094911199999999"/>
    <n v="28.640446300000001"/>
    <s v="Ice Cream, Beverages"/>
    <s v="Indian Rupees(Rs.)"/>
    <n v="1.2E-2"/>
    <s v="No"/>
    <s v="No"/>
    <s v="No"/>
    <s v="No"/>
    <n v="1"/>
    <n v="2"/>
    <n v="150"/>
    <n v="1"/>
    <d v="2014-04-24T00:00:00"/>
    <n v="2014"/>
    <n v="4"/>
    <n v="24"/>
    <s v="April"/>
    <s v="QRT-2"/>
    <n v="17"/>
    <s v="Thursday"/>
    <s v="FQ-1"/>
    <n v="1.8"/>
    <x v="4"/>
    <m/>
    <m/>
    <m/>
    <m/>
  </r>
  <r>
    <n v="18037796"/>
    <x v="3785"/>
    <n v="1"/>
    <s v="India"/>
    <x v="0"/>
    <s v="Tilak Nagar"/>
    <n v="77.099546200000006"/>
    <n v="28.645093200000002"/>
    <s v="Desserts, Beverages"/>
    <s v="Indian Rupees(Rs.)"/>
    <n v="1.2E-2"/>
    <s v="No"/>
    <s v="No"/>
    <s v="No"/>
    <s v="No"/>
    <n v="1"/>
    <n v="3"/>
    <n v="150"/>
    <n v="1"/>
    <d v="2017-04-27T00:00:00"/>
    <n v="2017"/>
    <n v="4"/>
    <n v="27"/>
    <s v="April"/>
    <s v="QRT-2"/>
    <n v="17"/>
    <s v="Thursday"/>
    <s v="FQ-1"/>
    <n v="1.8"/>
    <x v="4"/>
    <m/>
    <m/>
    <m/>
    <m/>
  </r>
  <r>
    <n v="7613"/>
    <x v="3786"/>
    <n v="1"/>
    <s v="India"/>
    <x v="0"/>
    <s v="Chittaranjan Park"/>
    <n v="77.248846999999998"/>
    <n v="28.539921499999998"/>
    <s v="Mithai"/>
    <s v="Indian Rupees(Rs.)"/>
    <n v="1.2E-2"/>
    <s v="No"/>
    <s v="No"/>
    <s v="No"/>
    <s v="No"/>
    <n v="1"/>
    <n v="17"/>
    <n v="150"/>
    <n v="3.2"/>
    <d v="2010-03-20T00:00:00"/>
    <n v="2010"/>
    <n v="3"/>
    <n v="20"/>
    <s v="March"/>
    <s v="QRT-1"/>
    <n v="12"/>
    <s v="Saturday"/>
    <s v="FQ-4"/>
    <n v="1.8"/>
    <x v="4"/>
    <m/>
    <m/>
    <m/>
    <m/>
  </r>
  <r>
    <n v="310143"/>
    <x v="3787"/>
    <n v="1"/>
    <s v="India"/>
    <x v="0"/>
    <s v="Connaught Place"/>
    <n v="77.222148200000007"/>
    <n v="28.6343484"/>
    <s v="Ice Cream"/>
    <s v="Indian Rupees(Rs.)"/>
    <n v="1.2E-2"/>
    <s v="No"/>
    <s v="Yes"/>
    <s v="No"/>
    <s v="No"/>
    <n v="1"/>
    <n v="2620"/>
    <n v="150"/>
    <n v="4.9000000000000004"/>
    <d v="2013-03-17T00:00:00"/>
    <n v="2013"/>
    <n v="3"/>
    <n v="17"/>
    <s v="March"/>
    <s v="QRT-1"/>
    <n v="12"/>
    <s v="Sunday"/>
    <s v="FQ-4"/>
    <n v="1.8"/>
    <x v="4"/>
    <m/>
    <m/>
    <m/>
    <m/>
  </r>
  <r>
    <n v="18427869"/>
    <x v="660"/>
    <n v="1"/>
    <s v="India"/>
    <x v="0"/>
    <s v="GTB Nagar"/>
    <n v="77.208868499999994"/>
    <n v="28.7011015"/>
    <s v="Raw Meats, Fast Food, North Indian"/>
    <s v="Indian Rupees(Rs.)"/>
    <n v="1.2E-2"/>
    <s v="No"/>
    <s v="No"/>
    <s v="No"/>
    <s v="No"/>
    <n v="1"/>
    <n v="5"/>
    <n v="150"/>
    <n v="2.9"/>
    <d v="2015-03-05T00:00:00"/>
    <n v="2015"/>
    <n v="3"/>
    <n v="5"/>
    <s v="March"/>
    <s v="QRT-1"/>
    <n v="10"/>
    <s v="Thursday"/>
    <s v="FQ-4"/>
    <n v="1.8"/>
    <x v="4"/>
    <m/>
    <m/>
    <m/>
    <m/>
  </r>
  <r>
    <n v="18349919"/>
    <x v="3788"/>
    <n v="1"/>
    <s v="India"/>
    <x v="0"/>
    <s v="Hauz Khas"/>
    <n v="77.204565799999997"/>
    <n v="28.5513376"/>
    <s v="Ice Cream"/>
    <s v="Indian Rupees(Rs.)"/>
    <n v="1.2E-2"/>
    <s v="No"/>
    <s v="Yes"/>
    <s v="No"/>
    <s v="No"/>
    <n v="1"/>
    <n v="67"/>
    <n v="150"/>
    <n v="4.5"/>
    <d v="2012-03-28T00:00:00"/>
    <n v="2012"/>
    <n v="3"/>
    <n v="28"/>
    <s v="March"/>
    <s v="QRT-1"/>
    <n v="13"/>
    <s v="Wednesday"/>
    <s v="FQ-4"/>
    <n v="1.8"/>
    <x v="4"/>
    <m/>
    <m/>
    <m/>
    <m/>
  </r>
  <r>
    <n v="18400724"/>
    <x v="3364"/>
    <n v="1"/>
    <s v="India"/>
    <x v="0"/>
    <s v="Janpath"/>
    <n v="77.218555199999997"/>
    <n v="28.628809"/>
    <s v="Street Food"/>
    <s v="Indian Rupees(Rs.)"/>
    <n v="1.2E-2"/>
    <s v="No"/>
    <s v="No"/>
    <s v="No"/>
    <s v="No"/>
    <n v="1"/>
    <n v="12"/>
    <n v="150"/>
    <n v="3.2"/>
    <d v="2014-03-25T00:00:00"/>
    <n v="2014"/>
    <n v="3"/>
    <n v="25"/>
    <s v="March"/>
    <s v="QRT-1"/>
    <n v="13"/>
    <s v="Tuesday"/>
    <s v="FQ-4"/>
    <n v="1.8"/>
    <x v="4"/>
    <m/>
    <m/>
    <m/>
    <m/>
  </r>
  <r>
    <n v="309844"/>
    <x v="3788"/>
    <n v="1"/>
    <s v="India"/>
    <x v="0"/>
    <s v="JMD Kohinoor Mall, Greater Kailash"/>
    <n v="77.238610600000001"/>
    <n v="28.5367441"/>
    <s v="Ice Cream"/>
    <s v="Indian Rupees(Rs.)"/>
    <n v="1.2E-2"/>
    <s v="No"/>
    <s v="Yes"/>
    <s v="No"/>
    <s v="No"/>
    <n v="1"/>
    <n v="665"/>
    <n v="150"/>
    <n v="4.5"/>
    <d v="2015-03-23T00:00:00"/>
    <n v="2015"/>
    <n v="3"/>
    <n v="23"/>
    <s v="March"/>
    <s v="QRT-1"/>
    <n v="13"/>
    <s v="Monday"/>
    <s v="FQ-4"/>
    <n v="1.8"/>
    <x v="4"/>
    <m/>
    <m/>
    <m/>
    <m/>
  </r>
  <r>
    <n v="7689"/>
    <x v="3789"/>
    <n v="1"/>
    <s v="India"/>
    <x v="0"/>
    <s v="Kamla Nagar"/>
    <n v="77.206428299999999"/>
    <n v="28.682475499999999"/>
    <s v="Fast Food, Beverages"/>
    <s v="Indian Rupees(Rs.)"/>
    <n v="1.2E-2"/>
    <s v="No"/>
    <s v="No"/>
    <s v="No"/>
    <s v="No"/>
    <n v="1"/>
    <n v="49"/>
    <n v="150"/>
    <n v="3.3"/>
    <d v="2018-03-26T00:00:00"/>
    <n v="2018"/>
    <n v="3"/>
    <n v="26"/>
    <s v="March"/>
    <s v="QRT-1"/>
    <n v="13"/>
    <s v="Monday"/>
    <s v="FQ-4"/>
    <n v="1.8"/>
    <x v="4"/>
    <m/>
    <m/>
    <m/>
    <m/>
  </r>
  <r>
    <n v="306402"/>
    <x v="3790"/>
    <n v="1"/>
    <s v="India"/>
    <x v="0"/>
    <s v="Kamla Nagar"/>
    <n v="77.200678800000006"/>
    <n v="28.681298699999999"/>
    <s v="Mithai, Street Food"/>
    <s v="Indian Rupees(Rs.)"/>
    <n v="1.2E-2"/>
    <s v="No"/>
    <s v="No"/>
    <s v="No"/>
    <s v="No"/>
    <n v="1"/>
    <n v="36"/>
    <n v="150"/>
    <n v="3.5"/>
    <d v="2015-03-15T00:00:00"/>
    <n v="2015"/>
    <n v="3"/>
    <n v="15"/>
    <s v="March"/>
    <s v="QRT-1"/>
    <n v="12"/>
    <s v="Sunday"/>
    <s v="FQ-4"/>
    <n v="1.8"/>
    <x v="4"/>
    <m/>
    <m/>
    <m/>
    <m/>
  </r>
  <r>
    <n v="8985"/>
    <x v="3791"/>
    <n v="1"/>
    <s v="India"/>
    <x v="0"/>
    <s v="Kamla Nagar"/>
    <n v="77.203373900000003"/>
    <n v="28.682541700000002"/>
    <s v="Street Food"/>
    <s v="Indian Rupees(Rs.)"/>
    <n v="1.2E-2"/>
    <s v="No"/>
    <s v="No"/>
    <s v="No"/>
    <s v="No"/>
    <n v="1"/>
    <n v="223"/>
    <n v="150"/>
    <n v="3.9"/>
    <d v="2011-03-23T00:00:00"/>
    <n v="2011"/>
    <n v="3"/>
    <n v="23"/>
    <s v="March"/>
    <s v="QRT-1"/>
    <n v="13"/>
    <s v="Wednesday"/>
    <s v="FQ-4"/>
    <n v="1.8"/>
    <x v="4"/>
    <m/>
    <m/>
    <m/>
    <m/>
  </r>
  <r>
    <n v="18371289"/>
    <x v="3792"/>
    <n v="1"/>
    <s v="India"/>
    <x v="0"/>
    <s v="Lajpat Nagar 1"/>
    <n v="77.242238"/>
    <n v="28.578557"/>
    <s v="Fast Food"/>
    <s v="Indian Rupees(Rs.)"/>
    <n v="1.2E-2"/>
    <s v="No"/>
    <s v="Yes"/>
    <s v="No"/>
    <s v="No"/>
    <n v="1"/>
    <n v="6"/>
    <n v="150"/>
    <n v="3.3"/>
    <d v="2014-03-14T00:00:00"/>
    <n v="2014"/>
    <n v="3"/>
    <n v="14"/>
    <s v="March"/>
    <s v="QRT-1"/>
    <n v="11"/>
    <s v="Friday"/>
    <s v="FQ-4"/>
    <n v="1.8"/>
    <x v="4"/>
    <m/>
    <m/>
    <m/>
    <m/>
  </r>
  <r>
    <n v="18421475"/>
    <x v="3793"/>
    <n v="1"/>
    <s v="India"/>
    <x v="0"/>
    <s v="Mukherjee Nagar"/>
    <n v="77.212233400000002"/>
    <n v="28.706283299999999"/>
    <s v="North Eastern, North Indian, Chinese"/>
    <s v="Indian Rupees(Rs.)"/>
    <n v="1.2E-2"/>
    <s v="No"/>
    <s v="No"/>
    <s v="No"/>
    <s v="No"/>
    <n v="1"/>
    <n v="1"/>
    <n v="150"/>
    <n v="1"/>
    <d v="2014-03-11T00:00:00"/>
    <n v="2014"/>
    <n v="3"/>
    <n v="11"/>
    <s v="March"/>
    <s v="QRT-1"/>
    <n v="11"/>
    <s v="Tuesday"/>
    <s v="FQ-4"/>
    <n v="1.8"/>
    <x v="4"/>
    <m/>
    <m/>
    <m/>
    <m/>
  </r>
  <r>
    <n v="18425758"/>
    <x v="120"/>
    <n v="1"/>
    <s v="India"/>
    <x v="0"/>
    <s v="Munirka"/>
    <n v="77.1708462"/>
    <n v="28.5588962"/>
    <s v="Mithai, Street Food"/>
    <s v="Indian Rupees(Rs.)"/>
    <n v="1.2E-2"/>
    <s v="No"/>
    <s v="No"/>
    <s v="No"/>
    <s v="No"/>
    <n v="1"/>
    <n v="2"/>
    <n v="150"/>
    <n v="1"/>
    <d v="2011-03-03T00:00:00"/>
    <n v="2011"/>
    <n v="3"/>
    <n v="3"/>
    <s v="March"/>
    <s v="QRT-1"/>
    <n v="10"/>
    <s v="Thursday"/>
    <s v="FQ-4"/>
    <n v="1.8"/>
    <x v="4"/>
    <m/>
    <m/>
    <m/>
    <m/>
  </r>
  <r>
    <n v="18371421"/>
    <x v="3794"/>
    <n v="1"/>
    <s v="India"/>
    <x v="0"/>
    <s v="Najafgarh"/>
    <n v="77.000757100000001"/>
    <n v="28.591471800000001"/>
    <s v="Chinese"/>
    <s v="Indian Rupees(Rs.)"/>
    <n v="1.2E-2"/>
    <s v="No"/>
    <s v="No"/>
    <s v="No"/>
    <s v="No"/>
    <n v="1"/>
    <n v="1"/>
    <n v="150"/>
    <n v="1"/>
    <d v="2010-03-16T00:00:00"/>
    <n v="2010"/>
    <n v="3"/>
    <n v="16"/>
    <s v="March"/>
    <s v="QRT-1"/>
    <n v="12"/>
    <s v="Tuesday"/>
    <s v="FQ-4"/>
    <n v="1.8"/>
    <x v="4"/>
    <m/>
    <m/>
    <m/>
    <m/>
  </r>
  <r>
    <n v="18352261"/>
    <x v="3795"/>
    <n v="1"/>
    <s v="India"/>
    <x v="0"/>
    <s v="New Friends Colony"/>
    <n v="0"/>
    <n v="0"/>
    <s v="Fast Food"/>
    <s v="Indian Rupees(Rs.)"/>
    <n v="1.2E-2"/>
    <s v="No"/>
    <s v="No"/>
    <s v="No"/>
    <s v="No"/>
    <n v="1"/>
    <n v="2"/>
    <n v="150"/>
    <n v="1"/>
    <d v="2012-03-06T00:00:00"/>
    <n v="2012"/>
    <n v="3"/>
    <n v="6"/>
    <s v="March"/>
    <s v="QRT-1"/>
    <n v="10"/>
    <s v="Tuesday"/>
    <s v="FQ-4"/>
    <n v="1.8"/>
    <x v="4"/>
    <m/>
    <m/>
    <m/>
    <m/>
  </r>
  <r>
    <n v="302314"/>
    <x v="3796"/>
    <n v="1"/>
    <s v="India"/>
    <x v="0"/>
    <s v="Sainik Farms"/>
    <n v="77.200219439999998"/>
    <n v="28.50756389"/>
    <s v="Mithai"/>
    <s v="Indian Rupees(Rs.)"/>
    <n v="1.2E-2"/>
    <s v="No"/>
    <s v="No"/>
    <s v="No"/>
    <s v="No"/>
    <n v="1"/>
    <n v="3"/>
    <n v="150"/>
    <n v="1"/>
    <d v="2016-03-10T00:00:00"/>
    <n v="2016"/>
    <n v="3"/>
    <n v="10"/>
    <s v="March"/>
    <s v="QRT-1"/>
    <n v="11"/>
    <s v="Thursday"/>
    <s v="FQ-4"/>
    <n v="1.8"/>
    <x v="4"/>
    <m/>
    <m/>
    <m/>
    <m/>
  </r>
  <r>
    <n v="18312618"/>
    <x v="3797"/>
    <n v="1"/>
    <s v="India"/>
    <x v="0"/>
    <s v="South Extension 2"/>
    <n v="77.221286800000001"/>
    <n v="28.567902799999999"/>
    <s v="Beverages"/>
    <s v="Indian Rupees(Rs.)"/>
    <n v="1.2E-2"/>
    <s v="No"/>
    <s v="No"/>
    <s v="No"/>
    <s v="No"/>
    <n v="1"/>
    <n v="6"/>
    <n v="150"/>
    <n v="3.1"/>
    <d v="2011-03-20T00:00:00"/>
    <n v="2011"/>
    <n v="3"/>
    <n v="20"/>
    <s v="March"/>
    <s v="QRT-1"/>
    <n v="13"/>
    <s v="Sunday"/>
    <s v="FQ-4"/>
    <n v="1.8"/>
    <x v="4"/>
    <m/>
    <m/>
    <m/>
    <m/>
  </r>
  <r>
    <n v="17989089"/>
    <x v="3798"/>
    <n v="1"/>
    <s v="India"/>
    <x v="0"/>
    <s v="Subhash Nagar"/>
    <n v="77.113503899999998"/>
    <n v="28.6380035"/>
    <s v="Fast Food"/>
    <s v="Indian Rupees(Rs.)"/>
    <n v="1.2E-2"/>
    <s v="No"/>
    <s v="No"/>
    <s v="No"/>
    <s v="No"/>
    <n v="1"/>
    <n v="1"/>
    <n v="150"/>
    <n v="1"/>
    <d v="2011-03-14T00:00:00"/>
    <n v="2011"/>
    <n v="3"/>
    <n v="14"/>
    <s v="March"/>
    <s v="QRT-1"/>
    <n v="12"/>
    <s v="Monday"/>
    <s v="FQ-4"/>
    <n v="1.8"/>
    <x v="4"/>
    <m/>
    <m/>
    <m/>
    <m/>
  </r>
  <r>
    <n v="18372667"/>
    <x v="3799"/>
    <n v="1"/>
    <s v="India"/>
    <x v="0"/>
    <s v="Tilak Nagar"/>
    <n v="77.095417900000001"/>
    <n v="28.636751"/>
    <s v="Street Food"/>
    <s v="Indian Rupees(Rs.)"/>
    <n v="1.2E-2"/>
    <s v="No"/>
    <s v="No"/>
    <s v="No"/>
    <s v="No"/>
    <n v="1"/>
    <n v="7"/>
    <n v="150"/>
    <n v="2.9"/>
    <d v="2016-03-20T00:00:00"/>
    <n v="2016"/>
    <n v="3"/>
    <n v="20"/>
    <s v="March"/>
    <s v="QRT-1"/>
    <n v="13"/>
    <s v="Sunday"/>
    <s v="FQ-4"/>
    <n v="1.8"/>
    <x v="4"/>
    <m/>
    <m/>
    <m/>
    <m/>
  </r>
  <r>
    <n v="5499"/>
    <x v="3800"/>
    <n v="1"/>
    <s v="India"/>
    <x v="0"/>
    <s v="Uttam Nagar"/>
    <n v="77.059992100000002"/>
    <n v="28.6209487"/>
    <s v="Street Food, Chinese, Mithai"/>
    <s v="Indian Rupees(Rs.)"/>
    <n v="1.2E-2"/>
    <s v="No"/>
    <s v="No"/>
    <s v="No"/>
    <s v="No"/>
    <n v="1"/>
    <n v="12"/>
    <n v="150"/>
    <n v="3.3"/>
    <d v="2018-03-27T00:00:00"/>
    <n v="2018"/>
    <n v="3"/>
    <n v="27"/>
    <s v="March"/>
    <s v="QRT-1"/>
    <n v="13"/>
    <s v="Tuesday"/>
    <s v="FQ-4"/>
    <n v="1.8"/>
    <x v="4"/>
    <m/>
    <m/>
    <m/>
    <m/>
  </r>
  <r>
    <n v="7392"/>
    <x v="3801"/>
    <n v="1"/>
    <s v="India"/>
    <x v="0"/>
    <s v="Vasant Vihar"/>
    <n v="77.159661110000002"/>
    <n v="28.561005560000002"/>
    <s v="Bakery, Desserts, Fast Food"/>
    <s v="Indian Rupees(Rs.)"/>
    <n v="1.2E-2"/>
    <s v="No"/>
    <s v="No"/>
    <s v="No"/>
    <s v="No"/>
    <n v="1"/>
    <n v="14"/>
    <n v="150"/>
    <n v="3.1"/>
    <d v="2015-03-24T00:00:00"/>
    <n v="2015"/>
    <n v="3"/>
    <n v="24"/>
    <s v="March"/>
    <s v="QRT-1"/>
    <n v="13"/>
    <s v="Tuesday"/>
    <s v="FQ-4"/>
    <n v="1.8"/>
    <x v="4"/>
    <m/>
    <m/>
    <m/>
    <m/>
  </r>
  <r>
    <n v="18390095"/>
    <x v="3802"/>
    <n v="1"/>
    <s v="India"/>
    <x v="0"/>
    <s v="Vasundhara Enclave"/>
    <n v="77.320622799999995"/>
    <n v="28.6002914"/>
    <s v="Street Food"/>
    <s v="Indian Rupees(Rs.)"/>
    <n v="1.2E-2"/>
    <s v="No"/>
    <s v="No"/>
    <s v="No"/>
    <s v="No"/>
    <n v="1"/>
    <n v="2"/>
    <n v="150"/>
    <n v="1"/>
    <d v="2016-03-22T00:00:00"/>
    <n v="2016"/>
    <n v="3"/>
    <n v="22"/>
    <s v="March"/>
    <s v="QRT-1"/>
    <n v="13"/>
    <s v="Tuesday"/>
    <s v="FQ-4"/>
    <n v="1.8"/>
    <x v="4"/>
    <m/>
    <m/>
    <m/>
    <m/>
  </r>
  <r>
    <n v="6553"/>
    <x v="3803"/>
    <n v="1"/>
    <s v="India"/>
    <x v="0"/>
    <s v="Wazirpur"/>
    <n v="77.168426499999995"/>
    <n v="28.699415900000002"/>
    <s v="Mithai, Street Food, North Indian"/>
    <s v="Indian Rupees(Rs.)"/>
    <n v="1.2E-2"/>
    <s v="No"/>
    <s v="No"/>
    <s v="No"/>
    <s v="No"/>
    <n v="1"/>
    <n v="8"/>
    <n v="150"/>
    <n v="3.2"/>
    <d v="2015-03-28T00:00:00"/>
    <n v="2015"/>
    <n v="3"/>
    <n v="28"/>
    <s v="March"/>
    <s v="QRT-1"/>
    <n v="13"/>
    <s v="Saturday"/>
    <s v="FQ-4"/>
    <n v="1.8"/>
    <x v="4"/>
    <m/>
    <m/>
    <m/>
    <m/>
  </r>
  <r>
    <n v="310480"/>
    <x v="3804"/>
    <n v="1"/>
    <s v="India"/>
    <x v="0"/>
    <s v="Zakir Nagar"/>
    <n v="77.284322639999999"/>
    <n v="28.565427790000001"/>
    <s v="Fast Food"/>
    <s v="Indian Rupees(Rs.)"/>
    <n v="1.2E-2"/>
    <s v="No"/>
    <s v="No"/>
    <s v="No"/>
    <s v="No"/>
    <n v="1"/>
    <n v="1"/>
    <n v="150"/>
    <n v="1"/>
    <d v="2017-03-10T00:00:00"/>
    <n v="2017"/>
    <n v="3"/>
    <n v="10"/>
    <s v="March"/>
    <s v="QRT-1"/>
    <n v="10"/>
    <s v="Friday"/>
    <s v="FQ-4"/>
    <n v="1.8"/>
    <x v="4"/>
    <m/>
    <m/>
    <m/>
    <m/>
  </r>
  <r>
    <n v="7583"/>
    <x v="3805"/>
    <n v="1"/>
    <s v="India"/>
    <x v="0"/>
    <s v="Alaknanda"/>
    <n v="77.254112250000006"/>
    <n v="28.525692450000001"/>
    <s v="Fast Food"/>
    <s v="Indian Rupees(Rs.)"/>
    <n v="1.2E-2"/>
    <s v="No"/>
    <s v="No"/>
    <s v="No"/>
    <s v="No"/>
    <n v="1"/>
    <n v="11"/>
    <n v="150"/>
    <n v="2.7"/>
    <d v="2015-02-22T00:00:00"/>
    <n v="2015"/>
    <n v="2"/>
    <n v="22"/>
    <s v="February"/>
    <s v="QRT-1"/>
    <n v="9"/>
    <s v="Sunday"/>
    <s v="FQ-4"/>
    <n v="1.8"/>
    <x v="4"/>
    <m/>
    <m/>
    <m/>
    <m/>
  </r>
  <r>
    <n v="7585"/>
    <x v="3806"/>
    <n v="1"/>
    <s v="India"/>
    <x v="0"/>
    <s v="Alaknanda"/>
    <n v="77.254019709999994"/>
    <n v="28.525723970000001"/>
    <s v="Desserts, Ice Cream"/>
    <s v="Indian Rupees(Rs.)"/>
    <n v="1.2E-2"/>
    <s v="No"/>
    <s v="No"/>
    <s v="No"/>
    <s v="No"/>
    <n v="1"/>
    <n v="16"/>
    <n v="150"/>
    <n v="3.3"/>
    <d v="2011-02-08T00:00:00"/>
    <n v="2011"/>
    <n v="2"/>
    <n v="8"/>
    <s v="February"/>
    <s v="QRT-1"/>
    <n v="7"/>
    <s v="Tuesday"/>
    <s v="FQ-4"/>
    <n v="1.8"/>
    <x v="4"/>
    <m/>
    <m/>
    <m/>
    <m/>
  </r>
  <r>
    <n v="309395"/>
    <x v="660"/>
    <n v="1"/>
    <s v="India"/>
    <x v="0"/>
    <s v="Ashok Vihar Phase 1"/>
    <n v="77.172915599999996"/>
    <n v="28.687327199999999"/>
    <s v="Raw Meats, Fast Food, North Indian"/>
    <s v="Indian Rupees(Rs.)"/>
    <n v="1.2E-2"/>
    <s v="No"/>
    <s v="No"/>
    <s v="No"/>
    <s v="No"/>
    <n v="1"/>
    <n v="22"/>
    <n v="150"/>
    <n v="3.4"/>
    <d v="2017-02-03T00:00:00"/>
    <n v="2017"/>
    <n v="2"/>
    <n v="3"/>
    <s v="February"/>
    <s v="QRT-1"/>
    <n v="5"/>
    <s v="Friday"/>
    <s v="FQ-4"/>
    <n v="1.8"/>
    <x v="4"/>
    <m/>
    <m/>
    <m/>
    <m/>
  </r>
  <r>
    <n v="311002"/>
    <x v="3807"/>
    <n v="1"/>
    <s v="India"/>
    <x v="0"/>
    <s v="Chawri Bazar"/>
    <n v="77.230293500000002"/>
    <n v="28.650406700000001"/>
    <s v="Street Food, Beverages"/>
    <s v="Indian Rupees(Rs.)"/>
    <n v="1.2E-2"/>
    <s v="No"/>
    <s v="No"/>
    <s v="No"/>
    <s v="No"/>
    <n v="1"/>
    <n v="54"/>
    <n v="150"/>
    <n v="3.7"/>
    <d v="2017-02-07T00:00:00"/>
    <n v="2017"/>
    <n v="2"/>
    <n v="7"/>
    <s v="February"/>
    <s v="QRT-1"/>
    <n v="6"/>
    <s v="Tuesday"/>
    <s v="FQ-4"/>
    <n v="1.8"/>
    <x v="4"/>
    <m/>
    <m/>
    <m/>
    <m/>
  </r>
  <r>
    <n v="303644"/>
    <x v="3808"/>
    <n v="1"/>
    <s v="India"/>
    <x v="0"/>
    <s v="Chawri Bazar"/>
    <n v="77.2295582"/>
    <n v="28.650510000000001"/>
    <s v="Fast Food, Beverages"/>
    <s v="Indian Rupees(Rs.)"/>
    <n v="1.2E-2"/>
    <s v="No"/>
    <s v="No"/>
    <s v="No"/>
    <s v="No"/>
    <n v="1"/>
    <n v="169"/>
    <n v="150"/>
    <n v="4.0999999999999996"/>
    <d v="2012-02-17T00:00:00"/>
    <n v="2012"/>
    <n v="2"/>
    <n v="17"/>
    <s v="February"/>
    <s v="QRT-1"/>
    <n v="7"/>
    <s v="Friday"/>
    <s v="FQ-4"/>
    <n v="1.8"/>
    <x v="4"/>
    <m/>
    <m/>
    <m/>
    <m/>
  </r>
  <r>
    <n v="18424871"/>
    <x v="3809"/>
    <n v="1"/>
    <s v="India"/>
    <x v="0"/>
    <s v="Civil Lines"/>
    <n v="77.220441500000007"/>
    <n v="28.6975181"/>
    <s v="Bakery, Mithai"/>
    <s v="Indian Rupees(Rs.)"/>
    <n v="1.2E-2"/>
    <s v="No"/>
    <s v="No"/>
    <s v="No"/>
    <s v="No"/>
    <n v="1"/>
    <n v="1"/>
    <n v="150"/>
    <n v="1"/>
    <d v="2016-02-01T00:00:00"/>
    <n v="2016"/>
    <n v="2"/>
    <n v="1"/>
    <s v="February"/>
    <s v="QRT-1"/>
    <n v="6"/>
    <s v="Monday"/>
    <s v="FQ-4"/>
    <n v="1.8"/>
    <x v="4"/>
    <m/>
    <m/>
    <m/>
    <m/>
  </r>
  <r>
    <n v="308183"/>
    <x v="3810"/>
    <n v="1"/>
    <s v="India"/>
    <x v="0"/>
    <s v="DDA Market, Kalu Sarai, Hauz Khas"/>
    <n v="77.203891100000007"/>
    <n v="28.5419032"/>
    <s v="Bakery, Fast Food"/>
    <s v="Indian Rupees(Rs.)"/>
    <n v="1.2E-2"/>
    <s v="No"/>
    <s v="No"/>
    <s v="No"/>
    <s v="No"/>
    <n v="1"/>
    <n v="4"/>
    <n v="150"/>
    <n v="3"/>
    <d v="2010-02-08T00:00:00"/>
    <n v="2010"/>
    <n v="2"/>
    <n v="8"/>
    <s v="February"/>
    <s v="QRT-1"/>
    <n v="7"/>
    <s v="Monday"/>
    <s v="FQ-4"/>
    <n v="1.8"/>
    <x v="4"/>
    <m/>
    <m/>
    <m/>
    <m/>
  </r>
  <r>
    <n v="308188"/>
    <x v="3811"/>
    <n v="1"/>
    <s v="India"/>
    <x v="0"/>
    <s v="Hauz Khas"/>
    <n v="77.209400400000007"/>
    <n v="28.560534100000002"/>
    <s v="South Indian"/>
    <s v="Indian Rupees(Rs.)"/>
    <n v="1.2E-2"/>
    <s v="No"/>
    <s v="No"/>
    <s v="No"/>
    <s v="No"/>
    <n v="1"/>
    <n v="8"/>
    <n v="150"/>
    <n v="3"/>
    <d v="2012-02-07T00:00:00"/>
    <n v="2012"/>
    <n v="2"/>
    <n v="7"/>
    <s v="February"/>
    <s v="QRT-1"/>
    <n v="6"/>
    <s v="Tuesday"/>
    <s v="FQ-4"/>
    <n v="1.8"/>
    <x v="4"/>
    <m/>
    <m/>
    <m/>
    <m/>
  </r>
  <r>
    <n v="7862"/>
    <x v="3812"/>
    <n v="1"/>
    <s v="India"/>
    <x v="0"/>
    <s v="Kailash Colony"/>
    <n v="77.241637900000001"/>
    <n v="28.5526774"/>
    <s v="Mithai, Street Food"/>
    <s v="Indian Rupees(Rs.)"/>
    <n v="1.2E-2"/>
    <s v="No"/>
    <s v="No"/>
    <s v="No"/>
    <s v="No"/>
    <n v="1"/>
    <n v="9"/>
    <n v="150"/>
    <n v="3.1"/>
    <d v="2013-02-27T00:00:00"/>
    <n v="2013"/>
    <n v="2"/>
    <n v="27"/>
    <s v="February"/>
    <s v="QRT-1"/>
    <n v="9"/>
    <s v="Wednesday"/>
    <s v="FQ-4"/>
    <n v="1.8"/>
    <x v="4"/>
    <m/>
    <m/>
    <m/>
    <m/>
  </r>
  <r>
    <n v="9529"/>
    <x v="3813"/>
    <n v="1"/>
    <s v="India"/>
    <x v="0"/>
    <s v="Lajpat Nagar 4"/>
    <n v="77.240650000000002"/>
    <n v="28.563788800000001"/>
    <s v="North Indian, Street Food"/>
    <s v="Indian Rupees(Rs.)"/>
    <n v="1.2E-2"/>
    <s v="No"/>
    <s v="No"/>
    <s v="No"/>
    <s v="No"/>
    <n v="1"/>
    <n v="577"/>
    <n v="150"/>
    <n v="4.0999999999999996"/>
    <d v="2011-02-02T00:00:00"/>
    <n v="2011"/>
    <n v="2"/>
    <n v="2"/>
    <s v="February"/>
    <s v="QRT-1"/>
    <n v="6"/>
    <s v="Wednesday"/>
    <s v="FQ-4"/>
    <n v="1.8"/>
    <x v="4"/>
    <m/>
    <m/>
    <m/>
    <m/>
  </r>
  <r>
    <n v="9996"/>
    <x v="3814"/>
    <n v="1"/>
    <s v="India"/>
    <x v="0"/>
    <s v="Living Style Mall, Jasola"/>
    <n v="77.296747800000006"/>
    <n v="28.541202899999998"/>
    <s v="Ice Cream, Street Food"/>
    <s v="Indian Rupees(Rs.)"/>
    <n v="1.2E-2"/>
    <s v="No"/>
    <s v="No"/>
    <s v="No"/>
    <s v="No"/>
    <n v="1"/>
    <n v="8"/>
    <n v="150"/>
    <n v="2.9"/>
    <d v="2017-02-16T00:00:00"/>
    <n v="2017"/>
    <n v="2"/>
    <n v="16"/>
    <s v="February"/>
    <s v="QRT-1"/>
    <n v="7"/>
    <s v="Thursday"/>
    <s v="FQ-4"/>
    <n v="1.8"/>
    <x v="4"/>
    <m/>
    <m/>
    <m/>
    <m/>
  </r>
  <r>
    <n v="308844"/>
    <x v="3815"/>
    <n v="1"/>
    <s v="India"/>
    <x v="0"/>
    <s v="Mayur Vihar Phase 2"/>
    <n v="77.300243100000003"/>
    <n v="28.619912200000002"/>
    <s v="Street Food"/>
    <s v="Indian Rupees(Rs.)"/>
    <n v="1.2E-2"/>
    <s v="No"/>
    <s v="No"/>
    <s v="No"/>
    <s v="No"/>
    <n v="1"/>
    <n v="16"/>
    <n v="150"/>
    <n v="3.3"/>
    <d v="2011-02-05T00:00:00"/>
    <n v="2011"/>
    <n v="2"/>
    <n v="5"/>
    <s v="February"/>
    <s v="QRT-1"/>
    <n v="6"/>
    <s v="Saturday"/>
    <s v="FQ-4"/>
    <n v="1.8"/>
    <x v="4"/>
    <m/>
    <m/>
    <m/>
    <m/>
  </r>
  <r>
    <n v="308130"/>
    <x v="3752"/>
    <n v="1"/>
    <s v="India"/>
    <x v="0"/>
    <s v="Moti Nagar"/>
    <n v="77.142468500000007"/>
    <n v="28.6576448"/>
    <s v="Ice Cream"/>
    <s v="Indian Rupees(Rs.)"/>
    <n v="1.2E-2"/>
    <s v="No"/>
    <s v="No"/>
    <s v="No"/>
    <s v="No"/>
    <n v="1"/>
    <n v="39"/>
    <n v="150"/>
    <n v="3.7"/>
    <d v="2017-02-01T00:00:00"/>
    <n v="2017"/>
    <n v="2"/>
    <n v="1"/>
    <s v="February"/>
    <s v="QRT-1"/>
    <n v="5"/>
    <s v="Wednesday"/>
    <s v="FQ-4"/>
    <n v="1.8"/>
    <x v="4"/>
    <m/>
    <m/>
    <m/>
    <m/>
  </r>
  <r>
    <n v="9095"/>
    <x v="3816"/>
    <n v="1"/>
    <s v="India"/>
    <x v="0"/>
    <s v="South Extension 1"/>
    <n v="77.219722899999994"/>
    <n v="28.569595199999998"/>
    <s v="Street Food, Beverages"/>
    <s v="Indian Rupees(Rs.)"/>
    <n v="1.2E-2"/>
    <s v="No"/>
    <s v="No"/>
    <s v="No"/>
    <s v="No"/>
    <n v="1"/>
    <n v="357"/>
    <n v="150"/>
    <n v="3.9"/>
    <d v="2010-02-08T00:00:00"/>
    <n v="2010"/>
    <n v="2"/>
    <n v="8"/>
    <s v="February"/>
    <s v="QRT-1"/>
    <n v="7"/>
    <s v="Monday"/>
    <s v="FQ-4"/>
    <n v="1.8"/>
    <x v="4"/>
    <m/>
    <m/>
    <m/>
    <m/>
  </r>
  <r>
    <n v="18423112"/>
    <x v="3817"/>
    <n v="1"/>
    <s v="India"/>
    <x v="0"/>
    <s v="East Patel Nagar"/>
    <n v="77.173484400000007"/>
    <n v="28.6448988"/>
    <s v="Street Food"/>
    <s v="Indian Rupees(Rs.)"/>
    <n v="1.2E-2"/>
    <s v="No"/>
    <s v="No"/>
    <s v="No"/>
    <s v="No"/>
    <n v="1"/>
    <n v="3"/>
    <n v="150"/>
    <n v="1"/>
    <d v="2017-01-15T00:00:00"/>
    <n v="2017"/>
    <n v="1"/>
    <n v="15"/>
    <s v="January"/>
    <s v="QRT-1"/>
    <n v="3"/>
    <s v="Sunday"/>
    <s v="FQ-4"/>
    <n v="1.8"/>
    <x v="4"/>
    <m/>
    <m/>
    <m/>
    <m/>
  </r>
  <r>
    <n v="308849"/>
    <x v="384"/>
    <n v="1"/>
    <s v="India"/>
    <x v="0"/>
    <s v="IP Extension"/>
    <n v="77.303299300000006"/>
    <n v="28.635535399999998"/>
    <s v="South Indian"/>
    <s v="Indian Rupees(Rs.)"/>
    <n v="1.2E-2"/>
    <s v="No"/>
    <s v="No"/>
    <s v="No"/>
    <s v="No"/>
    <n v="1"/>
    <n v="22"/>
    <n v="150"/>
    <n v="3.2"/>
    <d v="2018-01-25T00:00:00"/>
    <n v="2018"/>
    <n v="1"/>
    <n v="25"/>
    <s v="January"/>
    <s v="QRT-1"/>
    <n v="4"/>
    <s v="Thursday"/>
    <s v="FQ-4"/>
    <n v="1.8"/>
    <x v="4"/>
    <m/>
    <m/>
    <m/>
    <m/>
  </r>
  <r>
    <n v="18282019"/>
    <x v="3752"/>
    <n v="1"/>
    <s v="India"/>
    <x v="0"/>
    <s v="Jail Road"/>
    <n v="77.097167299999995"/>
    <n v="28.634944600000001"/>
    <s v="Ice Cream"/>
    <s v="Indian Rupees(Rs.)"/>
    <n v="1.2E-2"/>
    <s v="No"/>
    <s v="No"/>
    <s v="No"/>
    <s v="No"/>
    <n v="1"/>
    <n v="10"/>
    <n v="150"/>
    <n v="3.3"/>
    <d v="2015-01-23T00:00:00"/>
    <n v="2015"/>
    <n v="1"/>
    <n v="23"/>
    <s v="January"/>
    <s v="QRT-1"/>
    <n v="4"/>
    <s v="Friday"/>
    <s v="FQ-4"/>
    <n v="1.8"/>
    <x v="4"/>
    <m/>
    <m/>
    <m/>
    <m/>
  </r>
  <r>
    <n v="312949"/>
    <x v="3818"/>
    <n v="1"/>
    <s v="India"/>
    <x v="0"/>
    <s v="Jangpura"/>
    <n v="77.248238499999999"/>
    <n v="28.582392599999999"/>
    <s v="Bakery, Fast Food"/>
    <s v="Indian Rupees(Rs.)"/>
    <n v="1.2E-2"/>
    <s v="No"/>
    <s v="No"/>
    <s v="No"/>
    <s v="No"/>
    <n v="1"/>
    <n v="32"/>
    <n v="150"/>
    <n v="3.6"/>
    <d v="2010-01-10T00:00:00"/>
    <n v="2010"/>
    <n v="1"/>
    <n v="10"/>
    <s v="January"/>
    <s v="QRT-1"/>
    <n v="3"/>
    <s v="Sunday"/>
    <s v="FQ-4"/>
    <n v="1.8"/>
    <x v="4"/>
    <m/>
    <m/>
    <m/>
    <m/>
  </r>
  <r>
    <n v="304994"/>
    <x v="3819"/>
    <n v="1"/>
    <s v="India"/>
    <x v="0"/>
    <s v="Krishna Nagar"/>
    <n v="77.281282599999997"/>
    <n v="28.6602119"/>
    <s v="Bakery, Fast Food"/>
    <s v="Indian Rupees(Rs.)"/>
    <n v="1.2E-2"/>
    <s v="No"/>
    <s v="No"/>
    <s v="No"/>
    <s v="No"/>
    <n v="1"/>
    <n v="26"/>
    <n v="150"/>
    <n v="3.3"/>
    <d v="2017-01-10T00:00:00"/>
    <n v="2017"/>
    <n v="1"/>
    <n v="10"/>
    <s v="January"/>
    <s v="QRT-1"/>
    <n v="2"/>
    <s v="Tuesday"/>
    <s v="FQ-4"/>
    <n v="1.8"/>
    <x v="4"/>
    <m/>
    <m/>
    <m/>
    <m/>
  </r>
  <r>
    <n v="309704"/>
    <x v="660"/>
    <n v="1"/>
    <s v="India"/>
    <x v="0"/>
    <s v="Model Town 3"/>
    <n v="77.184551799999994"/>
    <n v="28.7077411"/>
    <s v="Raw Meats, Fast Food, North Indian"/>
    <s v="Indian Rupees(Rs.)"/>
    <n v="1.2E-2"/>
    <s v="No"/>
    <s v="No"/>
    <s v="No"/>
    <s v="No"/>
    <n v="1"/>
    <n v="13"/>
    <n v="150"/>
    <n v="2.8"/>
    <d v="2015-01-19T00:00:00"/>
    <n v="2015"/>
    <n v="1"/>
    <n v="19"/>
    <s v="January"/>
    <s v="QRT-1"/>
    <n v="4"/>
    <s v="Monday"/>
    <s v="FQ-4"/>
    <n v="1.8"/>
    <x v="4"/>
    <m/>
    <m/>
    <m/>
    <m/>
  </r>
  <r>
    <n v="302694"/>
    <x v="3820"/>
    <n v="1"/>
    <s v="India"/>
    <x v="0"/>
    <s v="Naraina"/>
    <n v="77.138479399999994"/>
    <n v="28.632181200000002"/>
    <s v="Mithai"/>
    <s v="Indian Rupees(Rs.)"/>
    <n v="1.2E-2"/>
    <s v="No"/>
    <s v="No"/>
    <s v="No"/>
    <s v="No"/>
    <n v="1"/>
    <n v="8"/>
    <n v="150"/>
    <n v="3"/>
    <d v="2013-01-12T00:00:00"/>
    <n v="2013"/>
    <n v="1"/>
    <n v="12"/>
    <s v="January"/>
    <s v="QRT-1"/>
    <n v="2"/>
    <s v="Saturday"/>
    <s v="FQ-4"/>
    <n v="1.8"/>
    <x v="4"/>
    <m/>
    <m/>
    <m/>
    <m/>
  </r>
  <r>
    <n v="301931"/>
    <x v="3821"/>
    <n v="1"/>
    <s v="India"/>
    <x v="0"/>
    <s v="Naraina"/>
    <n v="77.145139499999999"/>
    <n v="28.628595799999999"/>
    <s v="South Indian"/>
    <s v="Indian Rupees(Rs.)"/>
    <n v="1.2E-2"/>
    <s v="No"/>
    <s v="No"/>
    <s v="No"/>
    <s v="No"/>
    <n v="1"/>
    <n v="12"/>
    <n v="150"/>
    <n v="2.8"/>
    <d v="2013-01-03T00:00:00"/>
    <n v="2013"/>
    <n v="1"/>
    <n v="3"/>
    <s v="January"/>
    <s v="QRT-1"/>
    <n v="1"/>
    <s v="Thursday"/>
    <s v="FQ-4"/>
    <n v="1.8"/>
    <x v="4"/>
    <m/>
    <m/>
    <m/>
    <m/>
  </r>
  <r>
    <n v="5291"/>
    <x v="3822"/>
    <n v="1"/>
    <s v="India"/>
    <x v="0"/>
    <s v="Netaji Subhash Place"/>
    <n v="77.152336099999999"/>
    <n v="28.6916209"/>
    <s v="North Indian, Chinese, Street Food"/>
    <s v="Indian Rupees(Rs.)"/>
    <n v="1.2E-2"/>
    <s v="No"/>
    <s v="No"/>
    <s v="No"/>
    <s v="No"/>
    <n v="1"/>
    <n v="34"/>
    <n v="150"/>
    <n v="3.5"/>
    <d v="2016-01-26T00:00:00"/>
    <n v="2016"/>
    <n v="1"/>
    <n v="26"/>
    <s v="January"/>
    <s v="QRT-1"/>
    <n v="5"/>
    <s v="Tuesday"/>
    <s v="FQ-4"/>
    <n v="1.8"/>
    <x v="4"/>
    <m/>
    <m/>
    <m/>
    <m/>
  </r>
  <r>
    <n v="6901"/>
    <x v="3823"/>
    <n v="1"/>
    <s v="India"/>
    <x v="0"/>
    <s v="Punjabi Bagh"/>
    <n v="77.125859000000005"/>
    <n v="28.666219999999999"/>
    <s v="Street Food, Mithai"/>
    <s v="Indian Rupees(Rs.)"/>
    <n v="1.2E-2"/>
    <s v="No"/>
    <s v="No"/>
    <s v="No"/>
    <s v="No"/>
    <n v="1"/>
    <n v="36"/>
    <n v="150"/>
    <n v="3.5"/>
    <d v="2017-01-20T00:00:00"/>
    <n v="2017"/>
    <n v="1"/>
    <n v="20"/>
    <s v="January"/>
    <s v="QRT-1"/>
    <n v="3"/>
    <s v="Friday"/>
    <s v="FQ-4"/>
    <n v="1.8"/>
    <x v="4"/>
    <m/>
    <m/>
    <m/>
    <m/>
  </r>
  <r>
    <n v="18312586"/>
    <x v="3824"/>
    <n v="1"/>
    <s v="India"/>
    <x v="0"/>
    <s v="Sainik Farms"/>
    <n v="77.206069200000002"/>
    <n v="28.516652700000002"/>
    <s v="Bakery, Fast Food"/>
    <s v="Indian Rupees(Rs.)"/>
    <n v="1.2E-2"/>
    <s v="No"/>
    <s v="No"/>
    <s v="No"/>
    <s v="No"/>
    <n v="1"/>
    <n v="1"/>
    <n v="150"/>
    <n v="1"/>
    <d v="2010-01-26T00:00:00"/>
    <n v="2010"/>
    <n v="1"/>
    <n v="26"/>
    <s v="January"/>
    <s v="QRT-1"/>
    <n v="5"/>
    <s v="Tuesday"/>
    <s v="FQ-4"/>
    <n v="1.8"/>
    <x v="4"/>
    <m/>
    <m/>
    <m/>
    <m/>
  </r>
  <r>
    <n v="18282049"/>
    <x v="3825"/>
    <n v="1"/>
    <s v="India"/>
    <x v="0"/>
    <s v="Saket"/>
    <n v="77.205567290000005"/>
    <n v="28.51544458"/>
    <s v="South Indian"/>
    <s v="Indian Rupees(Rs.)"/>
    <n v="1.2E-2"/>
    <s v="No"/>
    <s v="No"/>
    <s v="No"/>
    <s v="No"/>
    <n v="1"/>
    <n v="15"/>
    <n v="150"/>
    <n v="3.2"/>
    <d v="2014-01-01T00:00:00"/>
    <n v="2014"/>
    <n v="1"/>
    <n v="1"/>
    <s v="January"/>
    <s v="QRT-1"/>
    <n v="1"/>
    <s v="Wednesday"/>
    <s v="FQ-4"/>
    <n v="1.8"/>
    <x v="4"/>
    <m/>
    <m/>
    <m/>
    <m/>
  </r>
  <r>
    <n v="7591"/>
    <x v="259"/>
    <n v="1"/>
    <s v="India"/>
    <x v="0"/>
    <s v="Sarojini Nagar"/>
    <n v="77.195423199999993"/>
    <n v="28.576285200000001"/>
    <s v="Fast Food, Street Food"/>
    <s v="Indian Rupees(Rs.)"/>
    <n v="1.2E-2"/>
    <s v="No"/>
    <s v="No"/>
    <s v="No"/>
    <s v="No"/>
    <n v="1"/>
    <n v="16"/>
    <n v="150"/>
    <n v="2.7"/>
    <d v="2017-01-14T00:00:00"/>
    <n v="2017"/>
    <n v="1"/>
    <n v="14"/>
    <s v="January"/>
    <s v="QRT-1"/>
    <n v="2"/>
    <s v="Saturday"/>
    <s v="FQ-4"/>
    <n v="1.8"/>
    <x v="4"/>
    <m/>
    <m/>
    <m/>
    <m/>
  </r>
  <r>
    <n v="18423872"/>
    <x v="120"/>
    <n v="1"/>
    <s v="India"/>
    <x v="0"/>
    <s v="Shahdara"/>
    <n v="77.289792669999997"/>
    <n v="28.68933208"/>
    <s v="Mithai"/>
    <s v="Indian Rupees(Rs.)"/>
    <n v="1.2E-2"/>
    <s v="No"/>
    <s v="No"/>
    <s v="No"/>
    <s v="No"/>
    <n v="1"/>
    <n v="1"/>
    <n v="150"/>
    <n v="1"/>
    <d v="2016-01-18T00:00:00"/>
    <n v="2016"/>
    <n v="1"/>
    <n v="18"/>
    <s v="January"/>
    <s v="QRT-1"/>
    <n v="4"/>
    <s v="Monday"/>
    <s v="FQ-4"/>
    <n v="1.8"/>
    <x v="4"/>
    <m/>
    <m/>
    <m/>
    <m/>
  </r>
  <r>
    <n v="304281"/>
    <x v="3826"/>
    <n v="1"/>
    <s v="India"/>
    <x v="0"/>
    <s v="Vasant Vihar"/>
    <n v="77.163692639999994"/>
    <n v="28.565174549999998"/>
    <s v="Mithai, Street Food"/>
    <s v="Indian Rupees(Rs.)"/>
    <n v="1.2E-2"/>
    <s v="No"/>
    <s v="No"/>
    <s v="No"/>
    <s v="No"/>
    <n v="1"/>
    <n v="28"/>
    <n v="150"/>
    <n v="3.3"/>
    <d v="2010-01-05T00:00:00"/>
    <n v="2010"/>
    <n v="1"/>
    <n v="5"/>
    <s v="January"/>
    <s v="QRT-1"/>
    <n v="2"/>
    <s v="Tuesday"/>
    <s v="FQ-4"/>
    <n v="1.8"/>
    <x v="4"/>
    <m/>
    <m/>
    <m/>
    <m/>
  </r>
  <r>
    <n v="18222587"/>
    <x v="3827"/>
    <n v="1"/>
    <s v="India"/>
    <x v="0"/>
    <s v="Daryaganj"/>
    <n v="77.2403616"/>
    <n v="28.644288700000001"/>
    <s v="Street Food, Mithai"/>
    <s v="Indian Rupees(Rs.)"/>
    <n v="1.2E-2"/>
    <s v="No"/>
    <s v="No"/>
    <s v="No"/>
    <s v="No"/>
    <n v="1"/>
    <n v="6"/>
    <n v="150"/>
    <n v="3.2"/>
    <d v="2016-12-27T00:00:00"/>
    <n v="2016"/>
    <n v="12"/>
    <n v="27"/>
    <s v="December"/>
    <s v="QRT-4"/>
    <n v="53"/>
    <s v="Tuesday"/>
    <s v="FQ-3"/>
    <n v="1.8"/>
    <x v="4"/>
    <m/>
    <m/>
    <m/>
    <m/>
  </r>
  <r>
    <n v="9883"/>
    <x v="3828"/>
    <n v="1"/>
    <s v="India"/>
    <x v="0"/>
    <s v="East of Kailash"/>
    <n v="77.253707570000003"/>
    <n v="28.55692569"/>
    <s v="Street Food, Mithai"/>
    <s v="Indian Rupees(Rs.)"/>
    <n v="1.2E-2"/>
    <s v="No"/>
    <s v="No"/>
    <s v="No"/>
    <s v="No"/>
    <n v="1"/>
    <n v="2"/>
    <n v="150"/>
    <n v="1"/>
    <d v="2010-12-03T00:00:00"/>
    <n v="2010"/>
    <n v="12"/>
    <n v="3"/>
    <s v="December"/>
    <s v="QRT-4"/>
    <n v="49"/>
    <s v="Friday"/>
    <s v="FQ-3"/>
    <n v="1.8"/>
    <x v="4"/>
    <m/>
    <m/>
    <m/>
    <m/>
  </r>
  <r>
    <n v="7891"/>
    <x v="2592"/>
    <n v="1"/>
    <s v="India"/>
    <x v="0"/>
    <s v="Jangpura"/>
    <n v="77.245072699999994"/>
    <n v="28.5830716"/>
    <s v="Mithai, Street Food"/>
    <s v="Indian Rupees(Rs.)"/>
    <n v="1.2E-2"/>
    <s v="No"/>
    <s v="No"/>
    <s v="No"/>
    <s v="No"/>
    <n v="1"/>
    <n v="15"/>
    <n v="150"/>
    <n v="2.8"/>
    <d v="2010-12-20T00:00:00"/>
    <n v="2010"/>
    <n v="12"/>
    <n v="20"/>
    <s v="December"/>
    <s v="QRT-4"/>
    <n v="52"/>
    <s v="Monday"/>
    <s v="FQ-3"/>
    <n v="1.8"/>
    <x v="4"/>
    <m/>
    <m/>
    <m/>
    <m/>
  </r>
  <r>
    <n v="311871"/>
    <x v="3829"/>
    <n v="1"/>
    <s v="India"/>
    <x v="0"/>
    <s v="Janpath"/>
    <n v="77.222597300000004"/>
    <n v="28.627671400000001"/>
    <s v="Street Food"/>
    <s v="Indian Rupees(Rs.)"/>
    <n v="1.2E-2"/>
    <s v="No"/>
    <s v="No"/>
    <s v="No"/>
    <s v="No"/>
    <n v="1"/>
    <n v="19"/>
    <n v="150"/>
    <n v="3.5"/>
    <d v="2016-12-17T00:00:00"/>
    <n v="2016"/>
    <n v="12"/>
    <n v="17"/>
    <s v="December"/>
    <s v="QRT-4"/>
    <n v="51"/>
    <s v="Saturday"/>
    <s v="FQ-3"/>
    <n v="1.8"/>
    <x v="4"/>
    <m/>
    <m/>
    <m/>
    <m/>
  </r>
  <r>
    <n v="307951"/>
    <x v="674"/>
    <n v="1"/>
    <s v="India"/>
    <x v="0"/>
    <s v="Kalkaji"/>
    <n v="77.252930739999996"/>
    <n v="28.542861219999999"/>
    <s v="Street Food"/>
    <s v="Indian Rupees(Rs.)"/>
    <n v="1.2E-2"/>
    <s v="No"/>
    <s v="No"/>
    <s v="No"/>
    <s v="No"/>
    <n v="1"/>
    <n v="94"/>
    <n v="150"/>
    <n v="3.6"/>
    <d v="2013-12-26T00:00:00"/>
    <n v="2013"/>
    <n v="12"/>
    <n v="26"/>
    <s v="December"/>
    <s v="QRT-4"/>
    <n v="52"/>
    <s v="Thursday"/>
    <s v="FQ-3"/>
    <n v="1.8"/>
    <x v="4"/>
    <m/>
    <m/>
    <m/>
    <m/>
  </r>
  <r>
    <n v="9513"/>
    <x v="3830"/>
    <n v="1"/>
    <s v="India"/>
    <x v="0"/>
    <s v="Kirti Nagar"/>
    <n v="77.129287000000005"/>
    <n v="28.651894899999999"/>
    <s v="Street Food"/>
    <s v="Indian Rupees(Rs.)"/>
    <n v="1.2E-2"/>
    <s v="No"/>
    <s v="No"/>
    <s v="No"/>
    <s v="No"/>
    <n v="1"/>
    <n v="23"/>
    <n v="150"/>
    <n v="3.5"/>
    <d v="2016-12-24T00:00:00"/>
    <n v="2016"/>
    <n v="12"/>
    <n v="24"/>
    <s v="December"/>
    <s v="QRT-4"/>
    <n v="52"/>
    <s v="Saturday"/>
    <s v="FQ-3"/>
    <n v="1.8"/>
    <x v="4"/>
    <m/>
    <m/>
    <m/>
    <m/>
  </r>
  <r>
    <n v="9280"/>
    <x v="3831"/>
    <n v="1"/>
    <s v="India"/>
    <x v="0"/>
    <s v="Naraina"/>
    <n v="0"/>
    <n v="0"/>
    <s v="Desserts"/>
    <s v="Indian Rupees(Rs.)"/>
    <n v="1.2E-2"/>
    <s v="No"/>
    <s v="No"/>
    <s v="No"/>
    <s v="No"/>
    <n v="1"/>
    <n v="21"/>
    <n v="150"/>
    <n v="3.1"/>
    <d v="2010-12-03T00:00:00"/>
    <n v="2010"/>
    <n v="12"/>
    <n v="3"/>
    <s v="December"/>
    <s v="QRT-4"/>
    <n v="49"/>
    <s v="Friday"/>
    <s v="FQ-3"/>
    <n v="1.8"/>
    <x v="4"/>
    <m/>
    <m/>
    <m/>
    <m/>
  </r>
  <r>
    <n v="300337"/>
    <x v="3832"/>
    <n v="1"/>
    <s v="India"/>
    <x v="0"/>
    <s v="Paschim Vihar"/>
    <n v="77.101516669999995"/>
    <n v="28.669808329999999"/>
    <s v="Fast Food"/>
    <s v="Indian Rupees(Rs.)"/>
    <n v="1.2E-2"/>
    <s v="No"/>
    <s v="No"/>
    <s v="No"/>
    <s v="No"/>
    <n v="1"/>
    <n v="34"/>
    <n v="150"/>
    <n v="3.2"/>
    <d v="2012-12-04T00:00:00"/>
    <n v="2012"/>
    <n v="12"/>
    <n v="4"/>
    <s v="December"/>
    <s v="QRT-4"/>
    <n v="49"/>
    <s v="Tuesday"/>
    <s v="FQ-3"/>
    <n v="1.8"/>
    <x v="4"/>
    <m/>
    <m/>
    <m/>
    <m/>
  </r>
  <r>
    <n v="1123"/>
    <x v="3833"/>
    <n v="1"/>
    <s v="India"/>
    <x v="0"/>
    <s v="Pitampura"/>
    <n v="77.135059600000005"/>
    <n v="28.688372699999999"/>
    <s v="Ice Cream, Desserts"/>
    <s v="Indian Rupees(Rs.)"/>
    <n v="1.2E-2"/>
    <s v="No"/>
    <s v="No"/>
    <s v="No"/>
    <s v="No"/>
    <n v="1"/>
    <n v="41"/>
    <n v="150"/>
    <n v="3.1"/>
    <d v="2016-12-18T00:00:00"/>
    <n v="2016"/>
    <n v="12"/>
    <n v="18"/>
    <s v="December"/>
    <s v="QRT-4"/>
    <n v="52"/>
    <s v="Sunday"/>
    <s v="FQ-3"/>
    <n v="1.8"/>
    <x v="4"/>
    <m/>
    <m/>
    <m/>
    <m/>
  </r>
  <r>
    <n v="7905"/>
    <x v="3834"/>
    <n v="1"/>
    <s v="India"/>
    <x v="0"/>
    <s v="Sarita Vihar"/>
    <n v="77.297215199999997"/>
    <n v="28.5325746"/>
    <s v="Bakery"/>
    <s v="Indian Rupees(Rs.)"/>
    <n v="1.2E-2"/>
    <s v="No"/>
    <s v="No"/>
    <s v="No"/>
    <s v="No"/>
    <n v="1"/>
    <n v="2"/>
    <n v="150"/>
    <n v="1"/>
    <d v="2012-12-19T00:00:00"/>
    <n v="2012"/>
    <n v="12"/>
    <n v="19"/>
    <s v="December"/>
    <s v="QRT-4"/>
    <n v="51"/>
    <s v="Wednesday"/>
    <s v="FQ-3"/>
    <n v="1.8"/>
    <x v="4"/>
    <m/>
    <m/>
    <m/>
    <m/>
  </r>
  <r>
    <n v="18128874"/>
    <x v="2132"/>
    <n v="1"/>
    <s v="India"/>
    <x v="0"/>
    <s v="Shahdara"/>
    <n v="0"/>
    <n v="0"/>
    <s v="Chinese, Street Food"/>
    <s v="Indian Rupees(Rs.)"/>
    <n v="1.2E-2"/>
    <s v="No"/>
    <s v="No"/>
    <s v="No"/>
    <s v="No"/>
    <n v="1"/>
    <n v="2"/>
    <n v="150"/>
    <n v="1"/>
    <d v="2015-12-08T00:00:00"/>
    <n v="2015"/>
    <n v="12"/>
    <n v="8"/>
    <s v="December"/>
    <s v="QRT-4"/>
    <n v="50"/>
    <s v="Tuesday"/>
    <s v="FQ-3"/>
    <n v="1.8"/>
    <x v="4"/>
    <m/>
    <m/>
    <m/>
    <m/>
  </r>
  <r>
    <n v="18312616"/>
    <x v="3677"/>
    <n v="1"/>
    <s v="India"/>
    <x v="0"/>
    <s v="South Extension 2"/>
    <n v="77.219405469999998"/>
    <n v="28.564028489999998"/>
    <s v="Mithai, Street Food"/>
    <s v="Indian Rupees(Rs.)"/>
    <n v="1.2E-2"/>
    <s v="No"/>
    <s v="No"/>
    <s v="No"/>
    <s v="No"/>
    <n v="1"/>
    <n v="2"/>
    <n v="150"/>
    <n v="1"/>
    <d v="2010-12-14T00:00:00"/>
    <n v="2010"/>
    <n v="12"/>
    <n v="14"/>
    <s v="December"/>
    <s v="QRT-4"/>
    <n v="51"/>
    <s v="Tuesday"/>
    <s v="FQ-3"/>
    <n v="1.8"/>
    <x v="4"/>
    <m/>
    <m/>
    <m/>
    <m/>
  </r>
  <r>
    <n v="304161"/>
    <x v="3835"/>
    <n v="1"/>
    <s v="India"/>
    <x v="0"/>
    <s v="Tilak Nagar"/>
    <n v="77.1006304"/>
    <n v="28.644812099999999"/>
    <s v="Street Food"/>
    <s v="Indian Rupees(Rs.)"/>
    <n v="1.2E-2"/>
    <s v="No"/>
    <s v="No"/>
    <s v="No"/>
    <s v="No"/>
    <n v="1"/>
    <n v="26"/>
    <n v="150"/>
    <n v="3.2"/>
    <d v="2017-12-12T00:00:00"/>
    <n v="2017"/>
    <n v="12"/>
    <n v="12"/>
    <s v="December"/>
    <s v="QRT-4"/>
    <n v="50"/>
    <s v="Tuesday"/>
    <s v="FQ-3"/>
    <n v="1.8"/>
    <x v="4"/>
    <m/>
    <m/>
    <m/>
    <m/>
  </r>
  <r>
    <n v="18357525"/>
    <x v="3836"/>
    <n v="1"/>
    <s v="India"/>
    <x v="0"/>
    <s v="Yusuf Sarai"/>
    <n v="77.213265699999994"/>
    <n v="28.561665699999999"/>
    <s v="Fast Food"/>
    <s v="Indian Rupees(Rs.)"/>
    <n v="1.2E-2"/>
    <s v="No"/>
    <s v="No"/>
    <s v="No"/>
    <s v="No"/>
    <n v="1"/>
    <n v="2"/>
    <n v="150"/>
    <n v="1"/>
    <d v="2016-12-09T00:00:00"/>
    <n v="2016"/>
    <n v="12"/>
    <n v="9"/>
    <s v="December"/>
    <s v="QRT-4"/>
    <n v="50"/>
    <s v="Friday"/>
    <s v="FQ-3"/>
    <n v="1.8"/>
    <x v="4"/>
    <m/>
    <m/>
    <m/>
    <m/>
  </r>
  <r>
    <n v="18206818"/>
    <x v="3837"/>
    <n v="1"/>
    <s v="India"/>
    <x v="0"/>
    <s v="Daryaganj"/>
    <n v="77.244421900000006"/>
    <n v="28.645251900000002"/>
    <s v="Mithai, Street Food"/>
    <s v="Indian Rupees(Rs.)"/>
    <n v="1.2E-2"/>
    <s v="No"/>
    <s v="No"/>
    <s v="No"/>
    <s v="No"/>
    <n v="1"/>
    <n v="1"/>
    <n v="150"/>
    <n v="1"/>
    <d v="2012-11-06T00:00:00"/>
    <n v="2012"/>
    <n v="11"/>
    <n v="6"/>
    <s v="November"/>
    <s v="QRT-4"/>
    <n v="45"/>
    <s v="Tuesday"/>
    <s v="FQ-3"/>
    <n v="1.8"/>
    <x v="4"/>
    <m/>
    <m/>
    <m/>
    <m/>
  </r>
  <r>
    <n v="9879"/>
    <x v="3838"/>
    <n v="1"/>
    <s v="India"/>
    <x v="0"/>
    <s v="Defence Colony"/>
    <n v="77.226010400000007"/>
    <n v="28.573151899999999"/>
    <s v="Chinese"/>
    <s v="Indian Rupees(Rs.)"/>
    <n v="1.2E-2"/>
    <s v="No"/>
    <s v="No"/>
    <s v="No"/>
    <s v="No"/>
    <n v="1"/>
    <n v="2"/>
    <n v="150"/>
    <n v="1"/>
    <d v="2012-11-18T00:00:00"/>
    <n v="2012"/>
    <n v="11"/>
    <n v="18"/>
    <s v="November"/>
    <s v="QRT-4"/>
    <n v="47"/>
    <s v="Sunday"/>
    <s v="FQ-3"/>
    <n v="1.8"/>
    <x v="4"/>
    <m/>
    <m/>
    <m/>
    <m/>
  </r>
  <r>
    <n v="5455"/>
    <x v="2966"/>
    <n v="1"/>
    <s v="India"/>
    <x v="0"/>
    <s v="Delhi University-GTB Nagar"/>
    <n v="77.204450699999995"/>
    <n v="28.696885900000002"/>
    <s v="Ice Cream, Desserts"/>
    <s v="Indian Rupees(Rs.)"/>
    <n v="1.2E-2"/>
    <s v="No"/>
    <s v="No"/>
    <s v="No"/>
    <s v="No"/>
    <n v="1"/>
    <n v="93"/>
    <n v="150"/>
    <n v="3.7"/>
    <d v="2013-11-12T00:00:00"/>
    <n v="2013"/>
    <n v="11"/>
    <n v="12"/>
    <s v="November"/>
    <s v="QRT-4"/>
    <n v="46"/>
    <s v="Tuesday"/>
    <s v="FQ-3"/>
    <n v="1.8"/>
    <x v="4"/>
    <m/>
    <m/>
    <m/>
    <m/>
  </r>
  <r>
    <n v="18313153"/>
    <x v="3839"/>
    <n v="1"/>
    <s v="India"/>
    <x v="0"/>
    <s v="Kailash Colony"/>
    <n v="0"/>
    <n v="0"/>
    <s v="North Indian, Chinese"/>
    <s v="Indian Rupees(Rs.)"/>
    <n v="1.2E-2"/>
    <s v="No"/>
    <s v="No"/>
    <s v="No"/>
    <s v="No"/>
    <n v="1"/>
    <n v="2"/>
    <n v="150"/>
    <n v="1"/>
    <d v="2011-11-26T00:00:00"/>
    <n v="2011"/>
    <n v="11"/>
    <n v="26"/>
    <s v="November"/>
    <s v="QRT-4"/>
    <n v="48"/>
    <s v="Saturday"/>
    <s v="FQ-3"/>
    <n v="1.8"/>
    <x v="4"/>
    <m/>
    <m/>
    <m/>
    <m/>
  </r>
  <r>
    <n v="18317229"/>
    <x v="3840"/>
    <n v="1"/>
    <s v="India"/>
    <x v="0"/>
    <s v="Kalkaji"/>
    <n v="77.2594998"/>
    <n v="28.538157519999999"/>
    <s v="Street Food"/>
    <s v="Indian Rupees(Rs.)"/>
    <n v="1.2E-2"/>
    <s v="No"/>
    <s v="No"/>
    <s v="No"/>
    <s v="No"/>
    <n v="1"/>
    <n v="10"/>
    <n v="150"/>
    <n v="2.8"/>
    <d v="2017-11-18T00:00:00"/>
    <n v="2017"/>
    <n v="11"/>
    <n v="18"/>
    <s v="November"/>
    <s v="QRT-4"/>
    <n v="46"/>
    <s v="Saturday"/>
    <s v="FQ-3"/>
    <n v="1.8"/>
    <x v="4"/>
    <m/>
    <m/>
    <m/>
    <m/>
  </r>
  <r>
    <n v="304628"/>
    <x v="3841"/>
    <n v="1"/>
    <s v="India"/>
    <x v="0"/>
    <s v="Khan Market"/>
    <n v="77.227672100000007"/>
    <n v="28.609561899999999"/>
    <s v="Street Food"/>
    <s v="Indian Rupees(Rs.)"/>
    <n v="1.2E-2"/>
    <s v="No"/>
    <s v="No"/>
    <s v="No"/>
    <s v="No"/>
    <n v="1"/>
    <n v="242"/>
    <n v="150"/>
    <n v="3.2"/>
    <d v="2014-11-17T00:00:00"/>
    <n v="2014"/>
    <n v="11"/>
    <n v="17"/>
    <s v="November"/>
    <s v="QRT-4"/>
    <n v="47"/>
    <s v="Monday"/>
    <s v="FQ-3"/>
    <n v="1.8"/>
    <x v="4"/>
    <m/>
    <m/>
    <m/>
    <m/>
  </r>
  <r>
    <n v="304267"/>
    <x v="3842"/>
    <n v="1"/>
    <s v="India"/>
    <x v="0"/>
    <s v="Mayur Vihar Phase 1"/>
    <n v="77.293429500000002"/>
    <n v="28.6082009"/>
    <s v="Desserts, Street Food"/>
    <s v="Indian Rupees(Rs.)"/>
    <n v="1.2E-2"/>
    <s v="No"/>
    <s v="No"/>
    <s v="No"/>
    <s v="No"/>
    <n v="1"/>
    <n v="20"/>
    <n v="150"/>
    <n v="2.7"/>
    <d v="2016-11-17T00:00:00"/>
    <n v="2016"/>
    <n v="11"/>
    <n v="17"/>
    <s v="November"/>
    <s v="QRT-4"/>
    <n v="47"/>
    <s v="Thursday"/>
    <s v="FQ-3"/>
    <n v="1.8"/>
    <x v="4"/>
    <m/>
    <m/>
    <m/>
    <m/>
  </r>
  <r>
    <n v="18441658"/>
    <x v="3843"/>
    <n v="1"/>
    <s v="India"/>
    <x v="0"/>
    <s v="Naraina"/>
    <n v="77.1559168"/>
    <n v="28.624284400000001"/>
    <s v="Street Food"/>
    <s v="Indian Rupees(Rs.)"/>
    <n v="1.2E-2"/>
    <s v="No"/>
    <s v="No"/>
    <s v="No"/>
    <s v="No"/>
    <n v="1"/>
    <n v="13"/>
    <n v="150"/>
    <n v="3.4"/>
    <d v="2018-11-22T00:00:00"/>
    <n v="2018"/>
    <n v="11"/>
    <n v="22"/>
    <s v="November"/>
    <s v="QRT-4"/>
    <n v="47"/>
    <s v="Thursday"/>
    <s v="FQ-3"/>
    <n v="1.8"/>
    <x v="4"/>
    <m/>
    <m/>
    <m/>
    <m/>
  </r>
  <r>
    <n v="8718"/>
    <x v="3844"/>
    <n v="1"/>
    <s v="India"/>
    <x v="0"/>
    <s v="Naraina"/>
    <n v="77.138331699999995"/>
    <n v="28.631776899999998"/>
    <s v="Fast Food, Desserts"/>
    <s v="Indian Rupees(Rs.)"/>
    <n v="1.2E-2"/>
    <s v="No"/>
    <s v="No"/>
    <s v="No"/>
    <s v="No"/>
    <n v="1"/>
    <n v="2"/>
    <n v="150"/>
    <n v="1"/>
    <d v="2018-11-14T00:00:00"/>
    <n v="2018"/>
    <n v="11"/>
    <n v="14"/>
    <s v="November"/>
    <s v="QRT-4"/>
    <n v="46"/>
    <s v="Wednesday"/>
    <s v="FQ-3"/>
    <n v="1.8"/>
    <x v="4"/>
    <m/>
    <m/>
    <m/>
    <m/>
  </r>
  <r>
    <n v="9040"/>
    <x v="3752"/>
    <n v="1"/>
    <s v="India"/>
    <x v="0"/>
    <s v="Pacific Mall, Tagore Garden"/>
    <n v="77.105974900000007"/>
    <n v="28.6425056"/>
    <s v="Desserts, Ice Cream"/>
    <s v="Indian Rupees(Rs.)"/>
    <n v="1.2E-2"/>
    <s v="No"/>
    <s v="No"/>
    <s v="No"/>
    <s v="No"/>
    <n v="1"/>
    <n v="18"/>
    <n v="150"/>
    <n v="3.3"/>
    <d v="2010-11-14T00:00:00"/>
    <n v="2010"/>
    <n v="11"/>
    <n v="14"/>
    <s v="November"/>
    <s v="QRT-4"/>
    <n v="47"/>
    <s v="Sunday"/>
    <s v="FQ-3"/>
    <n v="1.8"/>
    <x v="4"/>
    <m/>
    <m/>
    <m/>
    <m/>
  </r>
  <r>
    <n v="300334"/>
    <x v="3845"/>
    <n v="1"/>
    <s v="India"/>
    <x v="0"/>
    <s v="Paschim Vihar"/>
    <n v="77.091943549999996"/>
    <n v="28.66727869"/>
    <s v="Street Food"/>
    <s v="Indian Rupees(Rs.)"/>
    <n v="1.2E-2"/>
    <s v="No"/>
    <s v="No"/>
    <s v="No"/>
    <s v="No"/>
    <n v="1"/>
    <n v="49"/>
    <n v="150"/>
    <n v="2.6"/>
    <d v="2017-11-08T00:00:00"/>
    <n v="2017"/>
    <n v="11"/>
    <n v="8"/>
    <s v="November"/>
    <s v="QRT-4"/>
    <n v="45"/>
    <s v="Wednesday"/>
    <s v="FQ-3"/>
    <n v="1.8"/>
    <x v="4"/>
    <m/>
    <m/>
    <m/>
    <m/>
  </r>
  <r>
    <n v="18480928"/>
    <x v="3846"/>
    <n v="1"/>
    <s v="India"/>
    <x v="0"/>
    <s v="Rajinder Nagar"/>
    <n v="0"/>
    <n v="0"/>
    <s v="Street Food"/>
    <s v="Indian Rupees(Rs.)"/>
    <n v="1.2E-2"/>
    <s v="No"/>
    <s v="No"/>
    <s v="No"/>
    <s v="No"/>
    <n v="1"/>
    <n v="1"/>
    <n v="150"/>
    <n v="1"/>
    <d v="2011-11-21T00:00:00"/>
    <n v="2011"/>
    <n v="11"/>
    <n v="21"/>
    <s v="November"/>
    <s v="QRT-4"/>
    <n v="48"/>
    <s v="Monday"/>
    <s v="FQ-3"/>
    <n v="1.8"/>
    <x v="4"/>
    <m/>
    <m/>
    <m/>
    <m/>
  </r>
  <r>
    <n v="18423863"/>
    <x v="3847"/>
    <n v="1"/>
    <s v="India"/>
    <x v="0"/>
    <s v="Shahdara"/>
    <n v="77.292308399999996"/>
    <n v="28.689506999999999"/>
    <s v="Mithai, Street Food"/>
    <s v="Indian Rupees(Rs.)"/>
    <n v="1.2E-2"/>
    <s v="No"/>
    <s v="No"/>
    <s v="No"/>
    <s v="No"/>
    <n v="1"/>
    <n v="1"/>
    <n v="150"/>
    <n v="1"/>
    <d v="2010-11-09T00:00:00"/>
    <n v="2010"/>
    <n v="11"/>
    <n v="9"/>
    <s v="November"/>
    <s v="QRT-4"/>
    <n v="46"/>
    <s v="Tuesday"/>
    <s v="FQ-3"/>
    <n v="1.8"/>
    <x v="4"/>
    <m/>
    <m/>
    <m/>
    <m/>
  </r>
  <r>
    <n v="18288644"/>
    <x v="660"/>
    <n v="1"/>
    <s v="India"/>
    <x v="0"/>
    <s v="Shahdara"/>
    <n v="77.285849200000001"/>
    <n v="28.6766696"/>
    <s v="Raw Meats, Fast Food, North Indian"/>
    <s v="Indian Rupees(Rs.)"/>
    <n v="1.2E-2"/>
    <s v="No"/>
    <s v="No"/>
    <s v="No"/>
    <s v="No"/>
    <n v="1"/>
    <n v="3"/>
    <n v="150"/>
    <n v="1"/>
    <d v="2011-11-09T00:00:00"/>
    <n v="2011"/>
    <n v="11"/>
    <n v="9"/>
    <s v="November"/>
    <s v="QRT-4"/>
    <n v="46"/>
    <s v="Wednesday"/>
    <s v="FQ-3"/>
    <n v="1.8"/>
    <x v="4"/>
    <m/>
    <m/>
    <m/>
    <m/>
  </r>
  <r>
    <n v="301907"/>
    <x v="3848"/>
    <n v="1"/>
    <s v="India"/>
    <x v="0"/>
    <s v="Uttam Nagar"/>
    <n v="77.039201800000001"/>
    <n v="28.6209825"/>
    <s v="Desserts, Street Food"/>
    <s v="Indian Rupees(Rs.)"/>
    <n v="1.2E-2"/>
    <s v="No"/>
    <s v="No"/>
    <s v="No"/>
    <s v="No"/>
    <n v="1"/>
    <n v="2"/>
    <n v="150"/>
    <n v="1"/>
    <d v="2017-11-11T00:00:00"/>
    <n v="2017"/>
    <n v="11"/>
    <n v="11"/>
    <s v="November"/>
    <s v="QRT-4"/>
    <n v="45"/>
    <s v="Saturday"/>
    <s v="FQ-3"/>
    <n v="1.8"/>
    <x v="4"/>
    <m/>
    <m/>
    <m/>
    <m/>
  </r>
  <r>
    <n v="304737"/>
    <x v="3849"/>
    <n v="1"/>
    <s v="India"/>
    <x v="0"/>
    <s v="Chandni Chowk"/>
    <n v="77.230950399999998"/>
    <n v="28.656152500000001"/>
    <s v="Street Food"/>
    <s v="Indian Rupees(Rs.)"/>
    <n v="1.2E-2"/>
    <s v="No"/>
    <s v="No"/>
    <s v="No"/>
    <s v="No"/>
    <n v="1"/>
    <n v="40"/>
    <n v="150"/>
    <n v="3.7"/>
    <d v="2015-10-10T00:00:00"/>
    <n v="2015"/>
    <n v="10"/>
    <n v="10"/>
    <s v="October"/>
    <s v="QRT-4"/>
    <n v="41"/>
    <s v="Saturday"/>
    <s v="FQ-3"/>
    <n v="1.8"/>
    <x v="4"/>
    <m/>
    <m/>
    <m/>
    <m/>
  </r>
  <r>
    <n v="308894"/>
    <x v="3850"/>
    <n v="1"/>
    <s v="India"/>
    <x v="0"/>
    <s v="Chandni Chowk"/>
    <n v="77.221510899999998"/>
    <n v="28.655198200000001"/>
    <s v="Fast Food"/>
    <s v="Indian Rupees(Rs.)"/>
    <n v="1.2E-2"/>
    <s v="No"/>
    <s v="No"/>
    <s v="No"/>
    <s v="No"/>
    <n v="1"/>
    <n v="43"/>
    <n v="150"/>
    <n v="3.6"/>
    <d v="2015-10-12T00:00:00"/>
    <n v="2015"/>
    <n v="10"/>
    <n v="12"/>
    <s v="October"/>
    <s v="QRT-4"/>
    <n v="42"/>
    <s v="Monday"/>
    <s v="FQ-3"/>
    <n v="1.8"/>
    <x v="4"/>
    <m/>
    <m/>
    <m/>
    <m/>
  </r>
  <r>
    <n v="7620"/>
    <x v="3851"/>
    <n v="1"/>
    <s v="India"/>
    <x v="0"/>
    <s v="Chittaranjan Park"/>
    <n v="77.248562800000002"/>
    <n v="28.540102699999998"/>
    <s v="Fast Food"/>
    <s v="Indian Rupees(Rs.)"/>
    <n v="1.2E-2"/>
    <s v="No"/>
    <s v="No"/>
    <s v="No"/>
    <s v="No"/>
    <n v="1"/>
    <n v="35"/>
    <n v="150"/>
    <n v="3.2"/>
    <d v="2014-10-07T00:00:00"/>
    <n v="2014"/>
    <n v="10"/>
    <n v="7"/>
    <s v="October"/>
    <s v="QRT-4"/>
    <n v="41"/>
    <s v="Tuesday"/>
    <s v="FQ-3"/>
    <n v="1.8"/>
    <x v="4"/>
    <m/>
    <m/>
    <m/>
    <m/>
  </r>
  <r>
    <n v="7897"/>
    <x v="3852"/>
    <n v="1"/>
    <s v="India"/>
    <x v="0"/>
    <s v="East of Kailash"/>
    <n v="77.253503719999998"/>
    <n v="28.556444500000001"/>
    <s v="Bakery"/>
    <s v="Indian Rupees(Rs.)"/>
    <n v="1.2E-2"/>
    <s v="No"/>
    <s v="No"/>
    <s v="No"/>
    <s v="No"/>
    <n v="1"/>
    <n v="12"/>
    <n v="150"/>
    <n v="3.1"/>
    <d v="2013-10-07T00:00:00"/>
    <n v="2013"/>
    <n v="10"/>
    <n v="7"/>
    <s v="October"/>
    <s v="QRT-4"/>
    <n v="41"/>
    <s v="Monday"/>
    <s v="FQ-3"/>
    <n v="1.8"/>
    <x v="4"/>
    <m/>
    <m/>
    <m/>
    <m/>
  </r>
  <r>
    <n v="9011"/>
    <x v="3853"/>
    <n v="1"/>
    <s v="India"/>
    <x v="0"/>
    <s v="Karol Bagh"/>
    <n v="77.187022600000006"/>
    <n v="28.645774899999999"/>
    <s v="South Indian"/>
    <s v="Indian Rupees(Rs.)"/>
    <n v="1.2E-2"/>
    <s v="No"/>
    <s v="No"/>
    <s v="No"/>
    <s v="No"/>
    <n v="1"/>
    <n v="36"/>
    <n v="150"/>
    <n v="2.9"/>
    <d v="2017-10-22T00:00:00"/>
    <n v="2017"/>
    <n v="10"/>
    <n v="22"/>
    <s v="October"/>
    <s v="QRT-4"/>
    <n v="43"/>
    <s v="Sunday"/>
    <s v="FQ-3"/>
    <n v="1.8"/>
    <x v="4"/>
    <m/>
    <m/>
    <m/>
    <m/>
  </r>
  <r>
    <n v="300350"/>
    <x v="3854"/>
    <n v="1"/>
    <s v="India"/>
    <x v="0"/>
    <s v="Karol Bagh"/>
    <n v="77.20225945"/>
    <n v="28.657957249999999"/>
    <s v="Mithai"/>
    <s v="Indian Rupees(Rs.)"/>
    <n v="1.2E-2"/>
    <s v="No"/>
    <s v="No"/>
    <s v="No"/>
    <s v="No"/>
    <n v="1"/>
    <n v="9"/>
    <n v="150"/>
    <n v="2.8"/>
    <d v="2016-10-21T00:00:00"/>
    <n v="2016"/>
    <n v="10"/>
    <n v="21"/>
    <s v="October"/>
    <s v="QRT-4"/>
    <n v="43"/>
    <s v="Friday"/>
    <s v="FQ-3"/>
    <n v="1.8"/>
    <x v="4"/>
    <m/>
    <m/>
    <m/>
    <m/>
  </r>
  <r>
    <n v="9016"/>
    <x v="3855"/>
    <n v="1"/>
    <s v="India"/>
    <x v="0"/>
    <s v="Karol Bagh"/>
    <n v="77.190167299999999"/>
    <n v="28.649659"/>
    <s v="Desserts"/>
    <s v="Indian Rupees(Rs.)"/>
    <n v="1.2E-2"/>
    <s v="No"/>
    <s v="No"/>
    <s v="No"/>
    <s v="No"/>
    <n v="1"/>
    <n v="99"/>
    <n v="150"/>
    <n v="3.6"/>
    <d v="2018-10-26T00:00:00"/>
    <n v="2018"/>
    <n v="10"/>
    <n v="26"/>
    <s v="October"/>
    <s v="QRT-4"/>
    <n v="43"/>
    <s v="Friday"/>
    <s v="FQ-3"/>
    <n v="1.8"/>
    <x v="4"/>
    <m/>
    <m/>
    <m/>
    <m/>
  </r>
  <r>
    <n v="301110"/>
    <x v="3856"/>
    <n v="1"/>
    <s v="India"/>
    <x v="0"/>
    <s v="Mayur Vihar Phase 3"/>
    <n v="77.329291499999997"/>
    <n v="28.602922199999998"/>
    <s v="Fast Food"/>
    <s v="Indian Rupees(Rs.)"/>
    <n v="1.2E-2"/>
    <s v="No"/>
    <s v="No"/>
    <s v="No"/>
    <s v="No"/>
    <n v="1"/>
    <n v="13"/>
    <n v="150"/>
    <n v="3"/>
    <d v="2012-10-23T00:00:00"/>
    <n v="2012"/>
    <n v="10"/>
    <n v="23"/>
    <s v="October"/>
    <s v="QRT-4"/>
    <n v="43"/>
    <s v="Tuesday"/>
    <s v="FQ-3"/>
    <n v="1.8"/>
    <x v="4"/>
    <m/>
    <m/>
    <m/>
    <m/>
  </r>
  <r>
    <n v="313368"/>
    <x v="3787"/>
    <n v="1"/>
    <s v="India"/>
    <x v="0"/>
    <s v="Rajouri Garden"/>
    <n v="77.119594199999995"/>
    <n v="28.647233"/>
    <s v="Ice Cream"/>
    <s v="Indian Rupees(Rs.)"/>
    <n v="1.2E-2"/>
    <s v="No"/>
    <s v="Yes"/>
    <s v="No"/>
    <s v="No"/>
    <n v="1"/>
    <n v="474"/>
    <n v="150"/>
    <n v="4.7"/>
    <d v="2010-10-03T00:00:00"/>
    <n v="2010"/>
    <n v="10"/>
    <n v="3"/>
    <s v="October"/>
    <s v="QRT-4"/>
    <n v="41"/>
    <s v="Sunday"/>
    <s v="FQ-3"/>
    <n v="1.8"/>
    <x v="4"/>
    <m/>
    <m/>
    <m/>
    <m/>
  </r>
  <r>
    <n v="18423140"/>
    <x v="3857"/>
    <n v="1"/>
    <s v="India"/>
    <x v="0"/>
    <s v="Shahdara"/>
    <n v="77.292001299999995"/>
    <n v="28.687645100000001"/>
    <s v="Mughlai"/>
    <s v="Indian Rupees(Rs.)"/>
    <n v="1.2E-2"/>
    <s v="No"/>
    <s v="No"/>
    <s v="No"/>
    <s v="No"/>
    <n v="1"/>
    <n v="1"/>
    <n v="150"/>
    <n v="1"/>
    <d v="2010-10-09T00:00:00"/>
    <n v="2010"/>
    <n v="10"/>
    <n v="9"/>
    <s v="October"/>
    <s v="QRT-4"/>
    <n v="41"/>
    <s v="Saturday"/>
    <s v="FQ-3"/>
    <n v="1.8"/>
    <x v="4"/>
    <m/>
    <m/>
    <m/>
    <m/>
  </r>
  <r>
    <n v="300560"/>
    <x v="3123"/>
    <n v="1"/>
    <s v="India"/>
    <x v="0"/>
    <s v="Subhash Nagar"/>
    <n v="77.104984799999997"/>
    <n v="28.637256699999998"/>
    <s v="Bakery, Fast Food"/>
    <s v="Indian Rupees(Rs.)"/>
    <n v="1.2E-2"/>
    <s v="No"/>
    <s v="No"/>
    <s v="No"/>
    <s v="No"/>
    <n v="1"/>
    <n v="16"/>
    <n v="150"/>
    <n v="2.8"/>
    <d v="2014-10-14T00:00:00"/>
    <n v="2014"/>
    <n v="10"/>
    <n v="14"/>
    <s v="October"/>
    <s v="QRT-4"/>
    <n v="42"/>
    <s v="Tuesday"/>
    <s v="FQ-3"/>
    <n v="1.8"/>
    <x v="4"/>
    <m/>
    <m/>
    <m/>
    <m/>
  </r>
  <r>
    <n v="18037798"/>
    <x v="3858"/>
    <n v="1"/>
    <s v="India"/>
    <x v="0"/>
    <s v="Tilak Nagar"/>
    <n v="77.096673600000003"/>
    <n v="28.637326000000002"/>
    <s v="South Indian, Chinese"/>
    <s v="Indian Rupees(Rs.)"/>
    <n v="1.2E-2"/>
    <s v="No"/>
    <s v="No"/>
    <s v="No"/>
    <s v="No"/>
    <n v="1"/>
    <n v="10"/>
    <n v="150"/>
    <n v="3.2"/>
    <d v="2012-10-17T00:00:00"/>
    <n v="2012"/>
    <n v="10"/>
    <n v="17"/>
    <s v="October"/>
    <s v="QRT-4"/>
    <n v="42"/>
    <s v="Wednesday"/>
    <s v="FQ-3"/>
    <n v="1.8"/>
    <x v="4"/>
    <m/>
    <m/>
    <m/>
    <m/>
  </r>
  <r>
    <n v="18359288"/>
    <x v="3859"/>
    <n v="1"/>
    <s v="India"/>
    <x v="0"/>
    <s v="Vijay Nagar"/>
    <n v="77.2013137"/>
    <n v="28.6914552"/>
    <s v="Mithai, Fast Food"/>
    <s v="Indian Rupees(Rs.)"/>
    <n v="1.2E-2"/>
    <s v="No"/>
    <s v="No"/>
    <s v="No"/>
    <s v="No"/>
    <n v="1"/>
    <n v="18"/>
    <n v="150"/>
    <n v="3.5"/>
    <d v="2011-10-11T00:00:00"/>
    <n v="2011"/>
    <n v="10"/>
    <n v="11"/>
    <s v="October"/>
    <s v="QRT-4"/>
    <n v="42"/>
    <s v="Tuesday"/>
    <s v="FQ-3"/>
    <n v="1.8"/>
    <x v="4"/>
    <m/>
    <m/>
    <m/>
    <m/>
  </r>
  <r>
    <n v="304475"/>
    <x v="3836"/>
    <n v="1"/>
    <s v="India"/>
    <x v="0"/>
    <s v="Yusuf Sarai"/>
    <n v="77.212536799999995"/>
    <n v="28.561291700000002"/>
    <s v="Fast Food"/>
    <s v="Indian Rupees(Rs.)"/>
    <n v="1.2E-2"/>
    <s v="No"/>
    <s v="No"/>
    <s v="No"/>
    <s v="No"/>
    <n v="1"/>
    <n v="39"/>
    <n v="150"/>
    <n v="3.3"/>
    <d v="2016-10-28T00:00:00"/>
    <n v="2016"/>
    <n v="10"/>
    <n v="28"/>
    <s v="October"/>
    <s v="QRT-4"/>
    <n v="44"/>
    <s v="Friday"/>
    <s v="FQ-3"/>
    <n v="1.8"/>
    <x v="4"/>
    <m/>
    <m/>
    <m/>
    <m/>
  </r>
  <r>
    <n v="18279476"/>
    <x v="3860"/>
    <n v="1"/>
    <s v="India"/>
    <x v="0"/>
    <s v="Rajinder Nagar"/>
    <n v="77.184198699999996"/>
    <n v="28.636219499999999"/>
    <s v="Street Food"/>
    <s v="Indian Rupees(Rs.)"/>
    <n v="1.2E-2"/>
    <s v="No"/>
    <s v="No"/>
    <s v="No"/>
    <s v="No"/>
    <n v="1"/>
    <n v="6"/>
    <n v="120"/>
    <n v="3"/>
    <d v="2014-09-02T00:00:00"/>
    <n v="2014"/>
    <n v="9"/>
    <n v="2"/>
    <s v="September"/>
    <s v="QRT-3"/>
    <n v="36"/>
    <s v="Tuesday"/>
    <s v="FQ-2"/>
    <n v="1.44"/>
    <x v="20"/>
    <m/>
    <m/>
    <m/>
    <m/>
  </r>
  <r>
    <n v="302757"/>
    <x v="3861"/>
    <n v="1"/>
    <s v="India"/>
    <x v="0"/>
    <s v="Uttam Nagar"/>
    <n v="77.056941100000003"/>
    <n v="28.621890400000002"/>
    <s v="Street Food"/>
    <s v="Indian Rupees(Rs.)"/>
    <n v="1.2E-2"/>
    <s v="No"/>
    <s v="No"/>
    <s v="No"/>
    <s v="No"/>
    <n v="1"/>
    <n v="4"/>
    <n v="50"/>
    <n v="2.8"/>
    <d v="2013-08-05T00:00:00"/>
    <n v="2013"/>
    <n v="8"/>
    <n v="5"/>
    <s v="August"/>
    <s v="QRT-3"/>
    <n v="32"/>
    <s v="Monday"/>
    <s v="FQ-2"/>
    <n v="0.6"/>
    <x v="5"/>
    <m/>
    <m/>
    <m/>
    <m/>
  </r>
  <r>
    <n v="305720"/>
    <x v="3862"/>
    <n v="1"/>
    <s v="India"/>
    <x v="0"/>
    <s v="Kirti Nagar"/>
    <n v="77.140786599999998"/>
    <n v="28.657062100000001"/>
    <s v="Street Food"/>
    <s v="Indian Rupees(Rs.)"/>
    <n v="1.2E-2"/>
    <s v="No"/>
    <s v="No"/>
    <s v="No"/>
    <s v="No"/>
    <n v="1"/>
    <n v="8"/>
    <n v="50"/>
    <n v="2.8"/>
    <d v="2018-07-23T00:00:00"/>
    <n v="2018"/>
    <n v="7"/>
    <n v="23"/>
    <s v="July"/>
    <s v="QRT-3"/>
    <n v="30"/>
    <s v="Monday"/>
    <s v="FQ-2"/>
    <n v="0.6"/>
    <x v="5"/>
    <m/>
    <m/>
    <m/>
    <m/>
  </r>
  <r>
    <n v="308839"/>
    <x v="3863"/>
    <n v="1"/>
    <s v="India"/>
    <x v="0"/>
    <s v="Mayur Vihar Phase 2"/>
    <n v="77.300648899999999"/>
    <n v="28.6193502"/>
    <s v="Street Food"/>
    <s v="Indian Rupees(Rs.)"/>
    <n v="1.2E-2"/>
    <s v="No"/>
    <s v="No"/>
    <s v="No"/>
    <s v="No"/>
    <n v="1"/>
    <n v="32"/>
    <n v="50"/>
    <n v="3.6"/>
    <d v="2010-04-03T00:00:00"/>
    <n v="2010"/>
    <n v="4"/>
    <n v="3"/>
    <s v="April"/>
    <s v="QRT-2"/>
    <n v="14"/>
    <s v="Saturday"/>
    <s v="FQ-1"/>
    <n v="0.6"/>
    <x v="5"/>
    <m/>
    <m/>
    <m/>
    <m/>
  </r>
  <r>
    <n v="302835"/>
    <x v="3864"/>
    <n v="1"/>
    <s v="India"/>
    <x v="0"/>
    <s v="Uttam Nagar"/>
    <n v="77.063507000000001"/>
    <n v="28.621718699999999"/>
    <s v="Street Food"/>
    <s v="Indian Rupees(Rs.)"/>
    <n v="1.2E-2"/>
    <s v="No"/>
    <s v="No"/>
    <s v="No"/>
    <s v="No"/>
    <n v="1"/>
    <n v="3"/>
    <n v="50"/>
    <n v="1"/>
    <d v="2012-04-22T00:00:00"/>
    <n v="2012"/>
    <n v="4"/>
    <n v="22"/>
    <s v="April"/>
    <s v="QRT-2"/>
    <n v="17"/>
    <s v="Sunday"/>
    <s v="FQ-1"/>
    <n v="0.6"/>
    <x v="5"/>
    <m/>
    <m/>
    <m/>
    <m/>
  </r>
  <r>
    <n v="18175322"/>
    <x v="3865"/>
    <n v="1"/>
    <s v="India"/>
    <x v="0"/>
    <s v="Naraina"/>
    <n v="0"/>
    <n v="0"/>
    <s v="North Indian, Mughlai"/>
    <s v="Indian Rupees(Rs.)"/>
    <n v="1.2E-2"/>
    <s v="No"/>
    <s v="No"/>
    <s v="No"/>
    <s v="No"/>
    <n v="1"/>
    <n v="7"/>
    <n v="120"/>
    <n v="3"/>
    <d v="2017-02-15T00:00:00"/>
    <n v="2017"/>
    <n v="2"/>
    <n v="15"/>
    <s v="February"/>
    <s v="QRT-1"/>
    <n v="7"/>
    <s v="Wednesday"/>
    <s v="FQ-4"/>
    <n v="1.44"/>
    <x v="20"/>
    <m/>
    <m/>
    <m/>
    <m/>
  </r>
  <r>
    <n v="9166"/>
    <x v="3866"/>
    <n v="1"/>
    <s v="India"/>
    <x v="0"/>
    <s v="Chandni Chowk"/>
    <n v="77.229872599999993"/>
    <n v="28.655691399999998"/>
    <s v="Street Food"/>
    <s v="Indian Rupees(Rs.)"/>
    <n v="1.2E-2"/>
    <s v="No"/>
    <s v="Yes"/>
    <s v="No"/>
    <s v="No"/>
    <n v="1"/>
    <n v="405"/>
    <n v="50"/>
    <n v="4.0999999999999996"/>
    <d v="2014-01-20T00:00:00"/>
    <n v="2014"/>
    <n v="1"/>
    <n v="20"/>
    <s v="January"/>
    <s v="QRT-1"/>
    <n v="4"/>
    <s v="Monday"/>
    <s v="FQ-4"/>
    <n v="0.6"/>
    <x v="5"/>
    <m/>
    <m/>
    <m/>
    <m/>
  </r>
  <r>
    <n v="306071"/>
    <x v="3867"/>
    <n v="1"/>
    <s v="India"/>
    <x v="0"/>
    <s v="Karol Bagh"/>
    <n v="77.194345929999997"/>
    <n v="28.653066580000001"/>
    <s v="Street Food"/>
    <s v="Indian Rupees(Rs.)"/>
    <n v="1.2E-2"/>
    <s v="No"/>
    <s v="No"/>
    <s v="No"/>
    <s v="No"/>
    <n v="1"/>
    <n v="35"/>
    <n v="50"/>
    <n v="3.6"/>
    <d v="2010-01-23T00:00:00"/>
    <n v="2010"/>
    <n v="1"/>
    <n v="23"/>
    <s v="January"/>
    <s v="QRT-1"/>
    <n v="4"/>
    <s v="Saturday"/>
    <s v="FQ-4"/>
    <n v="0.6"/>
    <x v="5"/>
    <m/>
    <m/>
    <m/>
    <m/>
  </r>
  <r>
    <n v="301903"/>
    <x v="3868"/>
    <n v="1"/>
    <s v="India"/>
    <x v="0"/>
    <s v="Uttam Nagar"/>
    <n v="77.032293300000006"/>
    <n v="28.619237600000002"/>
    <s v="Street Food"/>
    <s v="Indian Rupees(Rs.)"/>
    <n v="1.2E-2"/>
    <s v="No"/>
    <s v="No"/>
    <s v="No"/>
    <s v="No"/>
    <n v="1"/>
    <n v="6"/>
    <n v="50"/>
    <n v="2.8"/>
    <d v="2016-01-18T00:00:00"/>
    <n v="2016"/>
    <n v="1"/>
    <n v="18"/>
    <s v="January"/>
    <s v="QRT-1"/>
    <n v="4"/>
    <s v="Monday"/>
    <s v="FQ-4"/>
    <n v="0.6"/>
    <x v="5"/>
    <m/>
    <m/>
    <m/>
    <m/>
  </r>
  <r>
    <n v="307327"/>
    <x v="3869"/>
    <n v="1"/>
    <s v="India"/>
    <x v="0"/>
    <s v="Kamla Nagar"/>
    <n v="77.199241400000005"/>
    <n v="28.682235899999998"/>
    <s v="Street Food"/>
    <s v="Indian Rupees(Rs.)"/>
    <n v="1.2E-2"/>
    <s v="No"/>
    <s v="No"/>
    <s v="No"/>
    <s v="No"/>
    <n v="1"/>
    <n v="131"/>
    <n v="50"/>
    <n v="3.7"/>
    <d v="2014-12-11T00:00:00"/>
    <n v="2014"/>
    <n v="12"/>
    <n v="11"/>
    <s v="December"/>
    <s v="QRT-4"/>
    <n v="50"/>
    <s v="Thursday"/>
    <s v="FQ-3"/>
    <n v="0.6"/>
    <x v="5"/>
    <m/>
    <m/>
    <m/>
    <m/>
  </r>
  <r>
    <n v="18323461"/>
    <x v="3870"/>
    <n v="1"/>
    <s v="India"/>
    <x v="0"/>
    <s v="Chandni Chowk"/>
    <n v="77.226818800000004"/>
    <n v="28.656564700000001"/>
    <s v="Beverages, Street Food"/>
    <s v="Indian Rupees(Rs.)"/>
    <n v="1.2E-2"/>
    <s v="No"/>
    <s v="No"/>
    <s v="No"/>
    <s v="No"/>
    <n v="1"/>
    <n v="11"/>
    <n v="50"/>
    <n v="3.2"/>
    <d v="2010-11-04T00:00:00"/>
    <n v="2010"/>
    <n v="11"/>
    <n v="4"/>
    <s v="November"/>
    <s v="QRT-4"/>
    <n v="45"/>
    <s v="Thursday"/>
    <s v="FQ-3"/>
    <n v="0.6"/>
    <x v="5"/>
    <m/>
    <m/>
    <m/>
    <m/>
  </r>
  <r>
    <n v="306653"/>
    <x v="3871"/>
    <n v="1"/>
    <s v="India"/>
    <x v="0"/>
    <s v="Palam"/>
    <n v="77.068647499999997"/>
    <n v="28.6062929"/>
    <s v="Street Food"/>
    <s v="Indian Rupees(Rs.)"/>
    <n v="1.2E-2"/>
    <s v="No"/>
    <s v="No"/>
    <s v="No"/>
    <s v="No"/>
    <n v="1"/>
    <n v="1"/>
    <n v="50"/>
    <n v="1"/>
    <d v="2012-11-25T00:00:00"/>
    <n v="2012"/>
    <n v="11"/>
    <n v="25"/>
    <s v="November"/>
    <s v="QRT-4"/>
    <n v="48"/>
    <s v="Sunday"/>
    <s v="FQ-3"/>
    <n v="0.6"/>
    <x v="5"/>
    <m/>
    <m/>
    <m/>
    <m/>
  </r>
  <r>
    <n v="8530"/>
    <x v="3872"/>
    <n v="1"/>
    <s v="India"/>
    <x v="0"/>
    <s v="Vasundhara Enclave"/>
    <n v="77.317667999999998"/>
    <n v="28.599715100000001"/>
    <s v="Street Food, Bakery"/>
    <s v="Indian Rupees(Rs.)"/>
    <n v="1.2E-2"/>
    <s v="No"/>
    <s v="No"/>
    <s v="No"/>
    <s v="No"/>
    <n v="1"/>
    <n v="7"/>
    <n v="50"/>
    <n v="2.8"/>
    <d v="2012-11-06T00:00:00"/>
    <n v="2012"/>
    <n v="11"/>
    <n v="6"/>
    <s v="November"/>
    <s v="QRT-4"/>
    <n v="45"/>
    <s v="Tuesday"/>
    <s v="FQ-3"/>
    <n v="0.6"/>
    <x v="5"/>
    <m/>
    <m/>
    <m/>
    <m/>
  </r>
  <r>
    <n v="18354658"/>
    <x v="626"/>
    <n v="1"/>
    <s v="India"/>
    <x v="0"/>
    <s v="Alaknanda"/>
    <n v="77.254202199999995"/>
    <n v="28.533376000000001"/>
    <s v="North Indian"/>
    <s v="Indian Rupees(Rs.)"/>
    <n v="1.2E-2"/>
    <s v="No"/>
    <s v="No"/>
    <s v="No"/>
    <s v="No"/>
    <n v="1"/>
    <n v="4"/>
    <n v="250"/>
    <n v="2.9"/>
    <d v="2011-09-14T00:00:00"/>
    <n v="2011"/>
    <n v="9"/>
    <n v="14"/>
    <s v="September"/>
    <s v="QRT-3"/>
    <n v="38"/>
    <s v="Wednesday"/>
    <s v="FQ-2"/>
    <n v="3"/>
    <x v="6"/>
    <m/>
    <m/>
    <m/>
    <m/>
  </r>
  <r>
    <n v="5466"/>
    <x v="3873"/>
    <n v="1"/>
    <s v="India"/>
    <x v="0"/>
    <s v="Chandni Chowk"/>
    <n v="77.230713800000004"/>
    <n v="28.656049500000002"/>
    <s v="North Indian"/>
    <s v="Indian Rupees(Rs.)"/>
    <n v="1.2E-2"/>
    <s v="No"/>
    <s v="No"/>
    <s v="No"/>
    <s v="No"/>
    <n v="1"/>
    <n v="53"/>
    <n v="150"/>
    <n v="3"/>
    <d v="2017-09-11T00:00:00"/>
    <n v="2017"/>
    <n v="9"/>
    <n v="11"/>
    <s v="September"/>
    <s v="QRT-3"/>
    <n v="37"/>
    <s v="Monday"/>
    <s v="FQ-2"/>
    <n v="1.8"/>
    <x v="4"/>
    <m/>
    <m/>
    <m/>
    <m/>
  </r>
  <r>
    <n v="306779"/>
    <x v="3874"/>
    <n v="1"/>
    <s v="India"/>
    <x v="0"/>
    <s v="Defence Colony"/>
    <n v="77.223944599999996"/>
    <n v="28.5701766"/>
    <s v="North Indian"/>
    <s v="Indian Rupees(Rs.)"/>
    <n v="1.2E-2"/>
    <s v="No"/>
    <s v="No"/>
    <s v="No"/>
    <s v="No"/>
    <n v="1"/>
    <n v="14"/>
    <n v="450"/>
    <n v="3.2"/>
    <d v="2015-09-01T00:00:00"/>
    <n v="2015"/>
    <n v="9"/>
    <n v="1"/>
    <s v="September"/>
    <s v="QRT-3"/>
    <n v="36"/>
    <s v="Tuesday"/>
    <s v="FQ-2"/>
    <n v="5.4"/>
    <x v="11"/>
    <m/>
    <m/>
    <m/>
    <m/>
  </r>
  <r>
    <n v="301325"/>
    <x v="3875"/>
    <n v="1"/>
    <s v="India"/>
    <x v="0"/>
    <s v="Hauz Khas"/>
    <n v="77.211595299999999"/>
    <n v="28.561463100000001"/>
    <s v="North Indian"/>
    <s v="Indian Rupees(Rs.)"/>
    <n v="1.2E-2"/>
    <s v="No"/>
    <s v="No"/>
    <s v="No"/>
    <s v="No"/>
    <n v="1"/>
    <n v="21"/>
    <n v="400"/>
    <n v="2.6"/>
    <d v="2010-09-18T00:00:00"/>
    <n v="2010"/>
    <n v="9"/>
    <n v="18"/>
    <s v="September"/>
    <s v="QRT-3"/>
    <n v="38"/>
    <s v="Saturday"/>
    <s v="FQ-2"/>
    <n v="4.8"/>
    <x v="2"/>
    <m/>
    <m/>
    <m/>
    <m/>
  </r>
  <r>
    <n v="303590"/>
    <x v="3876"/>
    <n v="1"/>
    <s v="India"/>
    <x v="0"/>
    <s v="IP Extension"/>
    <n v="77.307845"/>
    <n v="28.627842099999999"/>
    <s v="North Indian"/>
    <s v="Indian Rupees(Rs.)"/>
    <n v="1.2E-2"/>
    <s v="No"/>
    <s v="Yes"/>
    <s v="No"/>
    <s v="No"/>
    <n v="1"/>
    <n v="51"/>
    <n v="350"/>
    <n v="3.2"/>
    <d v="2016-09-08T00:00:00"/>
    <n v="2016"/>
    <n v="9"/>
    <n v="8"/>
    <s v="September"/>
    <s v="QRT-3"/>
    <n v="37"/>
    <s v="Thursday"/>
    <s v="FQ-2"/>
    <n v="4.2"/>
    <x v="7"/>
    <m/>
    <m/>
    <m/>
    <m/>
  </r>
  <r>
    <n v="18381639"/>
    <x v="3877"/>
    <n v="1"/>
    <s v="India"/>
    <x v="0"/>
    <s v="Jail Road"/>
    <n v="77.097632200000007"/>
    <n v="28.630997099999998"/>
    <s v="North Indian"/>
    <s v="Indian Rupees(Rs.)"/>
    <n v="1.2E-2"/>
    <s v="No"/>
    <s v="No"/>
    <s v="No"/>
    <s v="No"/>
    <n v="1"/>
    <n v="14"/>
    <n v="300"/>
    <n v="3.3"/>
    <d v="2014-09-06T00:00:00"/>
    <n v="2014"/>
    <n v="9"/>
    <n v="6"/>
    <s v="September"/>
    <s v="QRT-3"/>
    <n v="36"/>
    <s v="Saturday"/>
    <s v="FQ-2"/>
    <n v="3.6"/>
    <x v="0"/>
    <m/>
    <m/>
    <m/>
    <m/>
  </r>
  <r>
    <n v="304445"/>
    <x v="3878"/>
    <n v="1"/>
    <s v="India"/>
    <x v="0"/>
    <s v="Jangpura"/>
    <n v="77.245991099999998"/>
    <n v="28.583511699999999"/>
    <s v="North Indian"/>
    <s v="Indian Rupees(Rs.)"/>
    <n v="1.2E-2"/>
    <s v="No"/>
    <s v="Yes"/>
    <s v="No"/>
    <s v="No"/>
    <n v="1"/>
    <n v="30"/>
    <n v="300"/>
    <n v="2.8"/>
    <d v="2011-09-15T00:00:00"/>
    <n v="2011"/>
    <n v="9"/>
    <n v="15"/>
    <s v="September"/>
    <s v="QRT-3"/>
    <n v="38"/>
    <s v="Thursday"/>
    <s v="FQ-2"/>
    <n v="3.6"/>
    <x v="0"/>
    <m/>
    <m/>
    <m/>
    <m/>
  </r>
  <r>
    <n v="305722"/>
    <x v="3879"/>
    <n v="1"/>
    <s v="India"/>
    <x v="0"/>
    <s v="Kirti Nagar"/>
    <n v="77.139167099999995"/>
    <n v="28.6461556"/>
    <s v="North Indian"/>
    <s v="Indian Rupees(Rs.)"/>
    <n v="1.2E-2"/>
    <s v="No"/>
    <s v="No"/>
    <s v="No"/>
    <s v="No"/>
    <n v="1"/>
    <n v="12"/>
    <n v="250"/>
    <n v="3.1"/>
    <d v="2010-09-08T00:00:00"/>
    <n v="2010"/>
    <n v="9"/>
    <n v="8"/>
    <s v="September"/>
    <s v="QRT-3"/>
    <n v="37"/>
    <s v="Wednesday"/>
    <s v="FQ-2"/>
    <n v="3"/>
    <x v="6"/>
    <m/>
    <m/>
    <m/>
    <m/>
  </r>
  <r>
    <n v="306656"/>
    <x v="3880"/>
    <n v="1"/>
    <s v="India"/>
    <x v="0"/>
    <s v="Krishna Nagar"/>
    <n v="77.277644899999999"/>
    <n v="28.652892000000001"/>
    <s v="North Indian"/>
    <s v="Indian Rupees(Rs.)"/>
    <n v="1.2E-2"/>
    <s v="No"/>
    <s v="No"/>
    <s v="No"/>
    <s v="No"/>
    <n v="1"/>
    <n v="18"/>
    <n v="450"/>
    <n v="2.7"/>
    <d v="2017-09-11T00:00:00"/>
    <n v="2017"/>
    <n v="9"/>
    <n v="11"/>
    <s v="September"/>
    <s v="QRT-3"/>
    <n v="37"/>
    <s v="Monday"/>
    <s v="FQ-2"/>
    <n v="5.4"/>
    <x v="11"/>
    <m/>
    <m/>
    <m/>
    <m/>
  </r>
  <r>
    <n v="9251"/>
    <x v="3881"/>
    <n v="1"/>
    <s v="India"/>
    <x v="0"/>
    <s v="Najafgarh"/>
    <n v="76.985746199999994"/>
    <n v="28.613451099999999"/>
    <s v="North Indian"/>
    <s v="Indian Rupees(Rs.)"/>
    <n v="1.2E-2"/>
    <s v="No"/>
    <s v="No"/>
    <s v="No"/>
    <s v="No"/>
    <n v="1"/>
    <n v="4"/>
    <n v="150"/>
    <n v="2.9"/>
    <d v="2018-09-01T00:00:00"/>
    <n v="2018"/>
    <n v="9"/>
    <n v="1"/>
    <s v="September"/>
    <s v="QRT-3"/>
    <n v="35"/>
    <s v="Saturday"/>
    <s v="FQ-2"/>
    <n v="1.8"/>
    <x v="4"/>
    <m/>
    <m/>
    <m/>
    <m/>
  </r>
  <r>
    <n v="301927"/>
    <x v="3882"/>
    <n v="1"/>
    <s v="India"/>
    <x v="0"/>
    <s v="Naraina"/>
    <n v="77.1365287"/>
    <n v="28.6203669"/>
    <s v="North Indian"/>
    <s v="Indian Rupees(Rs.)"/>
    <n v="1.2E-2"/>
    <s v="No"/>
    <s v="No"/>
    <s v="No"/>
    <s v="No"/>
    <n v="1"/>
    <n v="10"/>
    <n v="100"/>
    <n v="3.1"/>
    <d v="2015-09-09T00:00:00"/>
    <n v="2015"/>
    <n v="9"/>
    <n v="9"/>
    <s v="September"/>
    <s v="QRT-3"/>
    <n v="37"/>
    <s v="Wednesday"/>
    <s v="FQ-2"/>
    <n v="1.2"/>
    <x v="3"/>
    <m/>
    <m/>
    <m/>
    <m/>
  </r>
  <r>
    <n v="303018"/>
    <x v="2093"/>
    <n v="1"/>
    <s v="India"/>
    <x v="0"/>
    <s v="Paschim Vihar"/>
    <n v="77.101186499999997"/>
    <n v="28.668431200000001"/>
    <s v="North Indian"/>
    <s v="Indian Rupees(Rs.)"/>
    <n v="1.2E-2"/>
    <s v="No"/>
    <s v="No"/>
    <s v="No"/>
    <s v="No"/>
    <n v="1"/>
    <n v="27"/>
    <n v="300"/>
    <n v="3.1"/>
    <d v="2010-09-21T00:00:00"/>
    <n v="2010"/>
    <n v="9"/>
    <n v="21"/>
    <s v="September"/>
    <s v="QRT-3"/>
    <n v="39"/>
    <s v="Tuesday"/>
    <s v="FQ-2"/>
    <n v="3.6"/>
    <x v="0"/>
    <m/>
    <m/>
    <m/>
    <m/>
  </r>
  <r>
    <n v="3247"/>
    <x v="151"/>
    <n v="1"/>
    <s v="India"/>
    <x v="0"/>
    <s v="Rohini"/>
    <n v="77.126179699999994"/>
    <n v="28.718384100000002"/>
    <s v="North Indian"/>
    <s v="Indian Rupees(Rs.)"/>
    <n v="1.2E-2"/>
    <s v="No"/>
    <s v="No"/>
    <s v="No"/>
    <s v="No"/>
    <n v="1"/>
    <n v="76"/>
    <n v="300"/>
    <n v="3"/>
    <d v="2016-09-23T00:00:00"/>
    <n v="2016"/>
    <n v="9"/>
    <n v="23"/>
    <s v="September"/>
    <s v="QRT-3"/>
    <n v="39"/>
    <s v="Friday"/>
    <s v="FQ-2"/>
    <n v="3.6"/>
    <x v="0"/>
    <m/>
    <m/>
    <m/>
    <m/>
  </r>
  <r>
    <n v="305514"/>
    <x v="3883"/>
    <n v="1"/>
    <s v="India"/>
    <x v="0"/>
    <s v="Safdarjung"/>
    <n v="77.196936609999995"/>
    <n v="28.559038319999999"/>
    <s v="North Indian"/>
    <s v="Indian Rupees(Rs.)"/>
    <n v="1.2E-2"/>
    <s v="No"/>
    <s v="No"/>
    <s v="No"/>
    <s v="No"/>
    <n v="1"/>
    <n v="16"/>
    <n v="300"/>
    <n v="3.1"/>
    <d v="2017-09-13T00:00:00"/>
    <n v="2017"/>
    <n v="9"/>
    <n v="13"/>
    <s v="September"/>
    <s v="QRT-3"/>
    <n v="37"/>
    <s v="Wednesday"/>
    <s v="FQ-2"/>
    <n v="3.6"/>
    <x v="0"/>
    <m/>
    <m/>
    <m/>
    <m/>
  </r>
  <r>
    <n v="782"/>
    <x v="3884"/>
    <n v="1"/>
    <s v="India"/>
    <x v="0"/>
    <s v="SDA"/>
    <n v="77.196905599999994"/>
    <n v="28.546893699999998"/>
    <s v="North Indian"/>
    <s v="Indian Rupees(Rs.)"/>
    <n v="1.2E-2"/>
    <s v="No"/>
    <s v="No"/>
    <s v="No"/>
    <s v="No"/>
    <n v="1"/>
    <n v="85"/>
    <n v="200"/>
    <n v="3.7"/>
    <d v="2012-09-23T00:00:00"/>
    <n v="2012"/>
    <n v="9"/>
    <n v="23"/>
    <s v="September"/>
    <s v="QRT-3"/>
    <n v="39"/>
    <s v="Sunday"/>
    <s v="FQ-2"/>
    <n v="2.4"/>
    <x v="1"/>
    <m/>
    <m/>
    <m/>
    <m/>
  </r>
  <r>
    <n v="6219"/>
    <x v="3885"/>
    <n v="1"/>
    <s v="India"/>
    <x v="0"/>
    <s v="Shahdara"/>
    <n v="77.290387199999998"/>
    <n v="28.6762795"/>
    <s v="North Indian"/>
    <s v="Indian Rupees(Rs.)"/>
    <n v="1.2E-2"/>
    <s v="No"/>
    <s v="No"/>
    <s v="No"/>
    <s v="No"/>
    <n v="1"/>
    <n v="9"/>
    <n v="150"/>
    <n v="3"/>
    <d v="2015-09-24T00:00:00"/>
    <n v="2015"/>
    <n v="9"/>
    <n v="24"/>
    <s v="September"/>
    <s v="QRT-3"/>
    <n v="39"/>
    <s v="Thursday"/>
    <s v="FQ-2"/>
    <n v="1.8"/>
    <x v="4"/>
    <m/>
    <m/>
    <m/>
    <m/>
  </r>
  <r>
    <n v="2250"/>
    <x v="3886"/>
    <n v="1"/>
    <s v="India"/>
    <x v="0"/>
    <s v="South Extension 2"/>
    <n v="77.219273799999996"/>
    <n v="28.567938999999999"/>
    <s v="North Indian"/>
    <s v="Indian Rupees(Rs.)"/>
    <n v="1.2E-2"/>
    <s v="No"/>
    <s v="Yes"/>
    <s v="No"/>
    <s v="No"/>
    <n v="1"/>
    <n v="104"/>
    <n v="450"/>
    <n v="3.5"/>
    <d v="2018-09-16T00:00:00"/>
    <n v="2018"/>
    <n v="9"/>
    <n v="16"/>
    <s v="September"/>
    <s v="QRT-3"/>
    <n v="38"/>
    <s v="Sunday"/>
    <s v="FQ-2"/>
    <n v="5.4"/>
    <x v="11"/>
    <m/>
    <m/>
    <m/>
    <m/>
  </r>
  <r>
    <n v="308868"/>
    <x v="2138"/>
    <n v="1"/>
    <s v="India"/>
    <x v="0"/>
    <s v="Tilak Nagar"/>
    <n v="77.096590500000005"/>
    <n v="28.638069900000001"/>
    <s v="North Indian"/>
    <s v="Indian Rupees(Rs.)"/>
    <n v="1.2E-2"/>
    <s v="No"/>
    <s v="No"/>
    <s v="No"/>
    <s v="No"/>
    <n v="1"/>
    <n v="8"/>
    <n v="150"/>
    <n v="3.1"/>
    <d v="2014-09-27T00:00:00"/>
    <n v="2014"/>
    <n v="9"/>
    <n v="27"/>
    <s v="September"/>
    <s v="QRT-3"/>
    <n v="39"/>
    <s v="Saturday"/>
    <s v="FQ-2"/>
    <n v="1.8"/>
    <x v="4"/>
    <m/>
    <m/>
    <m/>
    <m/>
  </r>
  <r>
    <n v="302497"/>
    <x v="3887"/>
    <n v="1"/>
    <s v="India"/>
    <x v="0"/>
    <s v="Dilshad Garden"/>
    <n v="77.314120099999997"/>
    <n v="28.6843495"/>
    <s v="North Indian"/>
    <s v="Indian Rupees(Rs.)"/>
    <n v="1.2E-2"/>
    <s v="No"/>
    <s v="Yes"/>
    <s v="No"/>
    <s v="No"/>
    <n v="1"/>
    <n v="15"/>
    <n v="450"/>
    <n v="2.6"/>
    <d v="2015-08-28T00:00:00"/>
    <n v="2015"/>
    <n v="8"/>
    <n v="28"/>
    <s v="August"/>
    <s v="QRT-3"/>
    <n v="35"/>
    <s v="Friday"/>
    <s v="FQ-2"/>
    <n v="5.4"/>
    <x v="11"/>
    <m/>
    <m/>
    <m/>
    <m/>
  </r>
  <r>
    <n v="3980"/>
    <x v="3888"/>
    <n v="1"/>
    <s v="India"/>
    <x v="0"/>
    <s v="East Patel Nagar"/>
    <n v="77.173033899999993"/>
    <n v="28.6463295"/>
    <s v="North Indian"/>
    <s v="Indian Rupees(Rs.)"/>
    <n v="1.2E-2"/>
    <s v="No"/>
    <s v="No"/>
    <s v="No"/>
    <s v="No"/>
    <n v="1"/>
    <n v="43"/>
    <n v="350"/>
    <n v="2.6"/>
    <d v="2011-08-12T00:00:00"/>
    <n v="2011"/>
    <n v="8"/>
    <n v="12"/>
    <s v="August"/>
    <s v="QRT-3"/>
    <n v="33"/>
    <s v="Friday"/>
    <s v="FQ-2"/>
    <n v="4.2"/>
    <x v="7"/>
    <m/>
    <m/>
    <m/>
    <m/>
  </r>
  <r>
    <n v="305577"/>
    <x v="3889"/>
    <n v="1"/>
    <s v="India"/>
    <x v="0"/>
    <s v="Geeta Colony"/>
    <n v="77.270911299999995"/>
    <n v="28.652968900000001"/>
    <s v="North Indian"/>
    <s v="Indian Rupees(Rs.)"/>
    <n v="1.2E-2"/>
    <s v="No"/>
    <s v="No"/>
    <s v="No"/>
    <s v="No"/>
    <n v="1"/>
    <n v="4"/>
    <n v="200"/>
    <n v="3"/>
    <d v="2011-08-20T00:00:00"/>
    <n v="2011"/>
    <n v="8"/>
    <n v="20"/>
    <s v="August"/>
    <s v="QRT-3"/>
    <n v="34"/>
    <s v="Saturday"/>
    <s v="FQ-2"/>
    <n v="2.4"/>
    <x v="1"/>
    <m/>
    <m/>
    <m/>
    <m/>
  </r>
  <r>
    <n v="2591"/>
    <x v="3890"/>
    <n v="1"/>
    <s v="India"/>
    <x v="0"/>
    <s v="Greater Kailash (GK) 2"/>
    <n v="77.239123300000003"/>
    <n v="28.537825600000001"/>
    <s v="North Indian"/>
    <s v="Indian Rupees(Rs.)"/>
    <n v="1.2E-2"/>
    <s v="No"/>
    <s v="No"/>
    <s v="No"/>
    <s v="No"/>
    <n v="1"/>
    <n v="14"/>
    <n v="300"/>
    <n v="2.8"/>
    <d v="2014-08-08T00:00:00"/>
    <n v="2014"/>
    <n v="8"/>
    <n v="8"/>
    <s v="August"/>
    <s v="QRT-3"/>
    <n v="32"/>
    <s v="Friday"/>
    <s v="FQ-2"/>
    <n v="3.6"/>
    <x v="0"/>
    <m/>
    <m/>
    <m/>
    <m/>
  </r>
  <r>
    <n v="18337898"/>
    <x v="3891"/>
    <n v="1"/>
    <s v="India"/>
    <x v="0"/>
    <s v="GTB Nagar"/>
    <n v="77.204202800000004"/>
    <n v="28.698905"/>
    <s v="North Indian"/>
    <s v="Indian Rupees(Rs.)"/>
    <n v="1.2E-2"/>
    <s v="No"/>
    <s v="No"/>
    <s v="No"/>
    <s v="No"/>
    <n v="1"/>
    <n v="13"/>
    <n v="150"/>
    <n v="3.1"/>
    <d v="2014-08-19T00:00:00"/>
    <n v="2014"/>
    <n v="8"/>
    <n v="19"/>
    <s v="August"/>
    <s v="QRT-3"/>
    <n v="34"/>
    <s v="Tuesday"/>
    <s v="FQ-2"/>
    <n v="1.8"/>
    <x v="4"/>
    <m/>
    <m/>
    <m/>
    <m/>
  </r>
  <r>
    <n v="18427235"/>
    <x v="74"/>
    <n v="1"/>
    <s v="India"/>
    <x v="0"/>
    <s v="Jail Road"/>
    <n v="77.096870600000003"/>
    <n v="28.635595599999998"/>
    <s v="North Indian"/>
    <s v="Indian Rupees(Rs.)"/>
    <n v="1.2E-2"/>
    <s v="No"/>
    <s v="Yes"/>
    <s v="No"/>
    <s v="No"/>
    <n v="1"/>
    <n v="7"/>
    <n v="300"/>
    <n v="3.1"/>
    <d v="2012-08-08T00:00:00"/>
    <n v="2012"/>
    <n v="8"/>
    <n v="8"/>
    <s v="August"/>
    <s v="QRT-3"/>
    <n v="32"/>
    <s v="Wednesday"/>
    <s v="FQ-2"/>
    <n v="3.6"/>
    <x v="0"/>
    <m/>
    <m/>
    <m/>
    <m/>
  </r>
  <r>
    <n v="6978"/>
    <x v="3892"/>
    <n v="1"/>
    <s v="India"/>
    <x v="0"/>
    <s v="Jail Road"/>
    <n v="77.096582400000003"/>
    <n v="28.635497000000001"/>
    <s v="North Indian"/>
    <s v="Indian Rupees(Rs.)"/>
    <n v="1.2E-2"/>
    <s v="No"/>
    <s v="No"/>
    <s v="No"/>
    <s v="No"/>
    <n v="1"/>
    <n v="9"/>
    <n v="400"/>
    <n v="3.1"/>
    <d v="2015-08-22T00:00:00"/>
    <n v="2015"/>
    <n v="8"/>
    <n v="22"/>
    <s v="August"/>
    <s v="QRT-3"/>
    <n v="34"/>
    <s v="Saturday"/>
    <s v="FQ-2"/>
    <n v="4.8"/>
    <x v="2"/>
    <m/>
    <m/>
    <m/>
    <m/>
  </r>
  <r>
    <n v="18357562"/>
    <x v="3893"/>
    <n v="1"/>
    <s v="India"/>
    <x v="0"/>
    <s v="Jangpura"/>
    <n v="77.246775099999994"/>
    <n v="28.5826876"/>
    <s v="North Indian"/>
    <s v="Indian Rupees(Rs.)"/>
    <n v="1.2E-2"/>
    <s v="No"/>
    <s v="No"/>
    <s v="No"/>
    <s v="No"/>
    <n v="1"/>
    <n v="4"/>
    <n v="250"/>
    <n v="2.9"/>
    <d v="2013-08-09T00:00:00"/>
    <n v="2013"/>
    <n v="8"/>
    <n v="9"/>
    <s v="August"/>
    <s v="QRT-3"/>
    <n v="32"/>
    <s v="Friday"/>
    <s v="FQ-2"/>
    <n v="3"/>
    <x v="6"/>
    <m/>
    <m/>
    <m/>
    <m/>
  </r>
  <r>
    <n v="300591"/>
    <x v="3894"/>
    <n v="1"/>
    <s v="India"/>
    <x v="0"/>
    <s v="Janpath"/>
    <n v="77.216602699999996"/>
    <n v="28.621945"/>
    <s v="North Indian"/>
    <s v="Indian Rupees(Rs.)"/>
    <n v="1.2E-2"/>
    <s v="No"/>
    <s v="No"/>
    <s v="No"/>
    <s v="No"/>
    <n v="1"/>
    <n v="5"/>
    <n v="200"/>
    <n v="3"/>
    <d v="2016-08-27T00:00:00"/>
    <n v="2016"/>
    <n v="8"/>
    <n v="27"/>
    <s v="August"/>
    <s v="QRT-3"/>
    <n v="35"/>
    <s v="Saturday"/>
    <s v="FQ-2"/>
    <n v="2.4"/>
    <x v="1"/>
    <m/>
    <m/>
    <m/>
    <m/>
  </r>
  <r>
    <n v="9776"/>
    <x v="3895"/>
    <n v="1"/>
    <s v="India"/>
    <x v="0"/>
    <s v="Kalkaji"/>
    <n v="77.250876169999998"/>
    <n v="28.543690309999999"/>
    <s v="North Indian"/>
    <s v="Indian Rupees(Rs.)"/>
    <n v="1.2E-2"/>
    <s v="No"/>
    <s v="No"/>
    <s v="No"/>
    <s v="No"/>
    <n v="1"/>
    <n v="87"/>
    <n v="350"/>
    <n v="3.2"/>
    <d v="2010-08-24T00:00:00"/>
    <n v="2010"/>
    <n v="8"/>
    <n v="24"/>
    <s v="August"/>
    <s v="QRT-3"/>
    <n v="35"/>
    <s v="Tuesday"/>
    <s v="FQ-2"/>
    <n v="4.2"/>
    <x v="7"/>
    <m/>
    <m/>
    <m/>
    <m/>
  </r>
  <r>
    <n v="2316"/>
    <x v="3896"/>
    <n v="1"/>
    <s v="India"/>
    <x v="0"/>
    <s v="Krishna Nagar"/>
    <n v="77.286261600000003"/>
    <n v="28.661111999999999"/>
    <s v="North Indian"/>
    <s v="Indian Rupees(Rs.)"/>
    <n v="1.2E-2"/>
    <s v="No"/>
    <s v="No"/>
    <s v="No"/>
    <s v="No"/>
    <n v="1"/>
    <n v="6"/>
    <n v="200"/>
    <n v="2.9"/>
    <d v="2015-08-28T00:00:00"/>
    <n v="2015"/>
    <n v="8"/>
    <n v="28"/>
    <s v="August"/>
    <s v="QRT-3"/>
    <n v="35"/>
    <s v="Friday"/>
    <s v="FQ-2"/>
    <n v="2.4"/>
    <x v="1"/>
    <m/>
    <m/>
    <m/>
    <m/>
  </r>
  <r>
    <n v="305948"/>
    <x v="3897"/>
    <n v="1"/>
    <s v="India"/>
    <x v="0"/>
    <s v="Laxmi Nagar"/>
    <n v="77.277324800000002"/>
    <n v="28.6312335"/>
    <s v="North Indian"/>
    <s v="Indian Rupees(Rs.)"/>
    <n v="1.2E-2"/>
    <s v="No"/>
    <s v="No"/>
    <s v="No"/>
    <s v="No"/>
    <n v="1"/>
    <n v="8"/>
    <n v="100"/>
    <n v="3.1"/>
    <d v="2017-08-06T00:00:00"/>
    <n v="2017"/>
    <n v="8"/>
    <n v="6"/>
    <s v="August"/>
    <s v="QRT-3"/>
    <n v="32"/>
    <s v="Sunday"/>
    <s v="FQ-2"/>
    <n v="1.2"/>
    <x v="3"/>
    <m/>
    <m/>
    <m/>
    <m/>
  </r>
  <r>
    <n v="9141"/>
    <x v="3898"/>
    <n v="1"/>
    <s v="India"/>
    <x v="0"/>
    <s v="Mahipalpur"/>
    <n v="77.128561899999994"/>
    <n v="28.543717399999998"/>
    <s v="North Indian"/>
    <s v="Indian Rupees(Rs.)"/>
    <n v="1.2E-2"/>
    <s v="No"/>
    <s v="No"/>
    <s v="No"/>
    <s v="No"/>
    <n v="1"/>
    <n v="5"/>
    <n v="200"/>
    <n v="2.9"/>
    <d v="2010-08-16T00:00:00"/>
    <n v="2010"/>
    <n v="8"/>
    <n v="16"/>
    <s v="August"/>
    <s v="QRT-3"/>
    <n v="34"/>
    <s v="Monday"/>
    <s v="FQ-2"/>
    <n v="2.4"/>
    <x v="1"/>
    <m/>
    <m/>
    <m/>
    <m/>
  </r>
  <r>
    <n v="18458961"/>
    <x v="3899"/>
    <n v="1"/>
    <s v="India"/>
    <x v="0"/>
    <s v="Patparganj"/>
    <n v="0"/>
    <n v="0"/>
    <s v="North Indian"/>
    <s v="Indian Rupees(Rs.)"/>
    <n v="1.2E-2"/>
    <s v="No"/>
    <s v="No"/>
    <s v="No"/>
    <s v="No"/>
    <n v="1"/>
    <n v="12"/>
    <n v="400"/>
    <n v="3.2"/>
    <d v="2015-08-08T00:00:00"/>
    <n v="2015"/>
    <n v="8"/>
    <n v="8"/>
    <s v="August"/>
    <s v="QRT-3"/>
    <n v="32"/>
    <s v="Saturday"/>
    <s v="FQ-2"/>
    <n v="4.8"/>
    <x v="2"/>
    <m/>
    <m/>
    <m/>
    <m/>
  </r>
  <r>
    <n v="7427"/>
    <x v="3900"/>
    <n v="1"/>
    <s v="India"/>
    <x v="0"/>
    <s v="Rajinder Nagar"/>
    <n v="77.184834300000006"/>
    <n v="28.640182299999999"/>
    <s v="North Indian"/>
    <s v="Indian Rupees(Rs.)"/>
    <n v="1.2E-2"/>
    <s v="No"/>
    <s v="No"/>
    <s v="No"/>
    <s v="No"/>
    <n v="1"/>
    <n v="87"/>
    <n v="100"/>
    <n v="3.6"/>
    <d v="2015-08-08T00:00:00"/>
    <n v="2015"/>
    <n v="8"/>
    <n v="8"/>
    <s v="August"/>
    <s v="QRT-3"/>
    <n v="32"/>
    <s v="Saturday"/>
    <s v="FQ-2"/>
    <n v="1.2"/>
    <x v="3"/>
    <m/>
    <m/>
    <m/>
    <m/>
  </r>
  <r>
    <n v="3108"/>
    <x v="3901"/>
    <n v="1"/>
    <s v="India"/>
    <x v="0"/>
    <s v="Rohini"/>
    <n v="77.121505099999993"/>
    <n v="28.7048624"/>
    <s v="North Indian"/>
    <s v="Indian Rupees(Rs.)"/>
    <n v="1.2E-2"/>
    <s v="No"/>
    <s v="Yes"/>
    <s v="No"/>
    <s v="No"/>
    <n v="1"/>
    <n v="70"/>
    <n v="400"/>
    <n v="3.5"/>
    <d v="2017-08-28T00:00:00"/>
    <n v="2017"/>
    <n v="8"/>
    <n v="28"/>
    <s v="August"/>
    <s v="QRT-3"/>
    <n v="35"/>
    <s v="Monday"/>
    <s v="FQ-2"/>
    <n v="4.8"/>
    <x v="2"/>
    <m/>
    <m/>
    <m/>
    <m/>
  </r>
  <r>
    <n v="305517"/>
    <x v="3902"/>
    <n v="1"/>
    <s v="India"/>
    <x v="0"/>
    <s v="Safdarjung"/>
    <n v="77.199449000000001"/>
    <n v="28.566074"/>
    <s v="North Indian"/>
    <s v="Indian Rupees(Rs.)"/>
    <n v="1.2E-2"/>
    <s v="No"/>
    <s v="No"/>
    <s v="No"/>
    <s v="No"/>
    <n v="1"/>
    <n v="6"/>
    <n v="300"/>
    <n v="3"/>
    <d v="2017-08-05T00:00:00"/>
    <n v="2017"/>
    <n v="8"/>
    <n v="5"/>
    <s v="August"/>
    <s v="QRT-3"/>
    <n v="31"/>
    <s v="Saturday"/>
    <s v="FQ-2"/>
    <n v="3.6"/>
    <x v="0"/>
    <m/>
    <m/>
    <m/>
    <m/>
  </r>
  <r>
    <n v="309531"/>
    <x v="3903"/>
    <n v="1"/>
    <s v="India"/>
    <x v="0"/>
    <s v="Safdarjung"/>
    <n v="77.19453"/>
    <n v="28.567931000000002"/>
    <s v="North Indian"/>
    <s v="Indian Rupees(Rs.)"/>
    <n v="1.2E-2"/>
    <s v="No"/>
    <s v="No"/>
    <s v="No"/>
    <s v="No"/>
    <n v="1"/>
    <n v="27"/>
    <n v="300"/>
    <n v="3.3"/>
    <d v="2012-08-23T00:00:00"/>
    <n v="2012"/>
    <n v="8"/>
    <n v="23"/>
    <s v="August"/>
    <s v="QRT-3"/>
    <n v="34"/>
    <s v="Thursday"/>
    <s v="FQ-2"/>
    <n v="3.6"/>
    <x v="0"/>
    <m/>
    <m/>
    <m/>
    <m/>
  </r>
  <r>
    <n v="18272352"/>
    <x v="0"/>
    <n v="1"/>
    <s v="India"/>
    <x v="0"/>
    <s v="Subhash Nagar"/>
    <n v="77.120064200000002"/>
    <n v="28.637073999999998"/>
    <s v="North Indian"/>
    <s v="Indian Rupees(Rs.)"/>
    <n v="1.2E-2"/>
    <s v="No"/>
    <s v="No"/>
    <s v="No"/>
    <s v="No"/>
    <n v="1"/>
    <n v="7"/>
    <n v="350"/>
    <n v="2.9"/>
    <d v="2014-08-07T00:00:00"/>
    <n v="2014"/>
    <n v="8"/>
    <n v="7"/>
    <s v="August"/>
    <s v="QRT-3"/>
    <n v="32"/>
    <s v="Thursday"/>
    <s v="FQ-2"/>
    <n v="4.2"/>
    <x v="7"/>
    <m/>
    <m/>
    <m/>
    <m/>
  </r>
  <r>
    <n v="308996"/>
    <x v="3904"/>
    <n v="1"/>
    <s v="India"/>
    <x v="0"/>
    <s v="Tagore Garden"/>
    <n v="77.114641300000002"/>
    <n v="28.6535887"/>
    <s v="North Indian"/>
    <s v="Indian Rupees(Rs.)"/>
    <n v="1.2E-2"/>
    <s v="No"/>
    <s v="No"/>
    <s v="No"/>
    <s v="No"/>
    <n v="1"/>
    <n v="5"/>
    <n v="200"/>
    <n v="2.9"/>
    <d v="2010-08-04T00:00:00"/>
    <n v="2010"/>
    <n v="8"/>
    <n v="4"/>
    <s v="August"/>
    <s v="QRT-3"/>
    <n v="32"/>
    <s v="Wednesday"/>
    <s v="FQ-2"/>
    <n v="2.4"/>
    <x v="1"/>
    <m/>
    <m/>
    <m/>
    <m/>
  </r>
  <r>
    <n v="312171"/>
    <x v="3905"/>
    <n v="1"/>
    <s v="India"/>
    <x v="0"/>
    <s v="Uttam Nagar"/>
    <n v="77.056311399999998"/>
    <n v="28.603647299999999"/>
    <s v="North Indian"/>
    <s v="Indian Rupees(Rs.)"/>
    <n v="1.2E-2"/>
    <s v="No"/>
    <s v="No"/>
    <s v="No"/>
    <s v="No"/>
    <n v="1"/>
    <n v="5"/>
    <n v="300"/>
    <n v="3"/>
    <d v="2010-08-17T00:00:00"/>
    <n v="2010"/>
    <n v="8"/>
    <n v="17"/>
    <s v="August"/>
    <s v="QRT-3"/>
    <n v="34"/>
    <s v="Tuesday"/>
    <s v="FQ-2"/>
    <n v="3.6"/>
    <x v="0"/>
    <m/>
    <m/>
    <m/>
    <m/>
  </r>
  <r>
    <n v="302047"/>
    <x v="3906"/>
    <n v="1"/>
    <s v="India"/>
    <x v="0"/>
    <s v="Uttam Nagar"/>
    <n v="77.056904299999999"/>
    <n v="28.621959"/>
    <s v="North Indian"/>
    <s v="Indian Rupees(Rs.)"/>
    <n v="1.2E-2"/>
    <s v="No"/>
    <s v="No"/>
    <s v="No"/>
    <s v="No"/>
    <n v="1"/>
    <n v="7"/>
    <n v="200"/>
    <n v="2.9"/>
    <d v="2014-08-08T00:00:00"/>
    <n v="2014"/>
    <n v="8"/>
    <n v="8"/>
    <s v="August"/>
    <s v="QRT-3"/>
    <n v="32"/>
    <s v="Friday"/>
    <s v="FQ-2"/>
    <n v="2.4"/>
    <x v="1"/>
    <m/>
    <m/>
    <m/>
    <m/>
  </r>
  <r>
    <n v="311253"/>
    <x v="3907"/>
    <n v="1"/>
    <s v="India"/>
    <x v="0"/>
    <s v="Vasundhara Enclave"/>
    <n v="77.314515700000001"/>
    <n v="28.601793000000001"/>
    <s v="North Indian"/>
    <s v="Indian Rupees(Rs.)"/>
    <n v="1.2E-2"/>
    <s v="No"/>
    <s v="No"/>
    <s v="No"/>
    <s v="No"/>
    <n v="1"/>
    <n v="4"/>
    <n v="200"/>
    <n v="2.9"/>
    <d v="2011-08-24T00:00:00"/>
    <n v="2011"/>
    <n v="8"/>
    <n v="24"/>
    <s v="August"/>
    <s v="QRT-3"/>
    <n v="35"/>
    <s v="Wednesday"/>
    <s v="FQ-2"/>
    <n v="2.4"/>
    <x v="1"/>
    <m/>
    <m/>
    <m/>
    <m/>
  </r>
  <r>
    <n v="3974"/>
    <x v="3058"/>
    <n v="1"/>
    <s v="India"/>
    <x v="0"/>
    <s v="West Patel Nagar"/>
    <n v="77.163928900000002"/>
    <n v="28.6495338"/>
    <s v="North Indian"/>
    <s v="Indian Rupees(Rs.)"/>
    <n v="1.2E-2"/>
    <s v="No"/>
    <s v="No"/>
    <s v="No"/>
    <s v="No"/>
    <n v="1"/>
    <n v="216"/>
    <n v="400"/>
    <n v="3.5"/>
    <d v="2015-08-09T00:00:00"/>
    <n v="2015"/>
    <n v="8"/>
    <n v="9"/>
    <s v="August"/>
    <s v="QRT-3"/>
    <n v="33"/>
    <s v="Sunday"/>
    <s v="FQ-2"/>
    <n v="4.8"/>
    <x v="2"/>
    <m/>
    <m/>
    <m/>
    <m/>
  </r>
  <r>
    <n v="5459"/>
    <x v="3908"/>
    <n v="1"/>
    <s v="India"/>
    <x v="0"/>
    <s v="Chandni Chowk"/>
    <n v="77.230411500000002"/>
    <n v="28.656011500000002"/>
    <s v="North Indian"/>
    <s v="Indian Rupees(Rs.)"/>
    <n v="1.2E-2"/>
    <s v="No"/>
    <s v="No"/>
    <s v="No"/>
    <s v="No"/>
    <n v="1"/>
    <n v="225"/>
    <n v="150"/>
    <n v="3.2"/>
    <d v="2018-07-08T00:00:00"/>
    <n v="2018"/>
    <n v="7"/>
    <n v="8"/>
    <s v="July"/>
    <s v="QRT-3"/>
    <n v="28"/>
    <s v="Sunday"/>
    <s v="FQ-2"/>
    <n v="1.8"/>
    <x v="4"/>
    <m/>
    <m/>
    <m/>
    <m/>
  </r>
  <r>
    <n v="18235302"/>
    <x v="3909"/>
    <n v="1"/>
    <s v="India"/>
    <x v="0"/>
    <s v="Chandni Chowk"/>
    <n v="77.223481000000007"/>
    <n v="28.657748000000002"/>
    <s v="North Indian"/>
    <s v="Indian Rupees(Rs.)"/>
    <n v="1.2E-2"/>
    <s v="No"/>
    <s v="No"/>
    <s v="No"/>
    <s v="No"/>
    <n v="1"/>
    <n v="4"/>
    <n v="300"/>
    <n v="3"/>
    <d v="2014-07-09T00:00:00"/>
    <n v="2014"/>
    <n v="7"/>
    <n v="9"/>
    <s v="July"/>
    <s v="QRT-3"/>
    <n v="28"/>
    <s v="Wednesday"/>
    <s v="FQ-2"/>
    <n v="3.6"/>
    <x v="0"/>
    <m/>
    <m/>
    <m/>
    <m/>
  </r>
  <r>
    <n v="311078"/>
    <x v="3910"/>
    <n v="1"/>
    <s v="India"/>
    <x v="0"/>
    <s v="ITO"/>
    <n v="77.238883329999993"/>
    <n v="28.632097219999999"/>
    <s v="North Indian"/>
    <s v="Indian Rupees(Rs.)"/>
    <n v="1.2E-2"/>
    <s v="No"/>
    <s v="No"/>
    <s v="No"/>
    <s v="No"/>
    <n v="1"/>
    <n v="26"/>
    <n v="400"/>
    <n v="3.2"/>
    <d v="2016-07-06T00:00:00"/>
    <n v="2016"/>
    <n v="7"/>
    <n v="6"/>
    <s v="July"/>
    <s v="QRT-3"/>
    <n v="28"/>
    <s v="Wednesday"/>
    <s v="FQ-2"/>
    <n v="4.8"/>
    <x v="2"/>
    <m/>
    <m/>
    <m/>
    <m/>
  </r>
  <r>
    <n v="1924"/>
    <x v="3911"/>
    <n v="1"/>
    <s v="India"/>
    <x v="0"/>
    <s v="Karol Bagh"/>
    <n v="77.191231599999995"/>
    <n v="28.649189"/>
    <s v="North Indian"/>
    <s v="Indian Rupees(Rs.)"/>
    <n v="1.2E-2"/>
    <s v="No"/>
    <s v="No"/>
    <s v="No"/>
    <s v="No"/>
    <n v="1"/>
    <n v="55"/>
    <n v="350"/>
    <n v="3.3"/>
    <d v="2015-07-12T00:00:00"/>
    <n v="2015"/>
    <n v="7"/>
    <n v="12"/>
    <s v="July"/>
    <s v="QRT-3"/>
    <n v="29"/>
    <s v="Sunday"/>
    <s v="FQ-2"/>
    <n v="4.2"/>
    <x v="7"/>
    <m/>
    <m/>
    <m/>
    <m/>
  </r>
  <r>
    <n v="6202"/>
    <x v="3912"/>
    <n v="1"/>
    <s v="India"/>
    <x v="0"/>
    <s v="Lodhi Road"/>
    <n v="77.231129999999993"/>
    <n v="28.589144900000001"/>
    <s v="North Indian"/>
    <s v="Indian Rupees(Rs.)"/>
    <n v="1.2E-2"/>
    <s v="No"/>
    <s v="No"/>
    <s v="No"/>
    <s v="No"/>
    <n v="1"/>
    <n v="13"/>
    <n v="300"/>
    <n v="2.9"/>
    <d v="2016-07-19T00:00:00"/>
    <n v="2016"/>
    <n v="7"/>
    <n v="19"/>
    <s v="July"/>
    <s v="QRT-3"/>
    <n v="30"/>
    <s v="Tuesday"/>
    <s v="FQ-2"/>
    <n v="3.6"/>
    <x v="0"/>
    <m/>
    <m/>
    <m/>
    <m/>
  </r>
  <r>
    <n v="18281964"/>
    <x v="3913"/>
    <n v="1"/>
    <s v="India"/>
    <x v="0"/>
    <s v="Mayur Vihar Phase 1"/>
    <n v="77.295218399999996"/>
    <n v="28.607492499999999"/>
    <s v="North Indian"/>
    <s v="Indian Rupees(Rs.)"/>
    <n v="1.2E-2"/>
    <s v="No"/>
    <s v="No"/>
    <s v="No"/>
    <s v="No"/>
    <n v="1"/>
    <n v="4"/>
    <n v="400"/>
    <n v="3"/>
    <d v="2017-07-06T00:00:00"/>
    <n v="2017"/>
    <n v="7"/>
    <n v="6"/>
    <s v="July"/>
    <s v="QRT-3"/>
    <n v="27"/>
    <s v="Thursday"/>
    <s v="FQ-2"/>
    <n v="4.8"/>
    <x v="2"/>
    <m/>
    <m/>
    <m/>
    <m/>
  </r>
  <r>
    <n v="6226"/>
    <x v="3914"/>
    <n v="1"/>
    <s v="India"/>
    <x v="0"/>
    <s v="Mayur Vihar Phase 3"/>
    <n v="77.336318000000006"/>
    <n v="28.612667399999999"/>
    <s v="North Indian"/>
    <s v="Indian Rupees(Rs.)"/>
    <n v="1.2E-2"/>
    <s v="No"/>
    <s v="No"/>
    <s v="No"/>
    <s v="No"/>
    <n v="1"/>
    <n v="10"/>
    <n v="250"/>
    <n v="2.8"/>
    <d v="2012-07-20T00:00:00"/>
    <n v="2012"/>
    <n v="7"/>
    <n v="20"/>
    <s v="July"/>
    <s v="QRT-3"/>
    <n v="29"/>
    <s v="Friday"/>
    <s v="FQ-2"/>
    <n v="3"/>
    <x v="6"/>
    <m/>
    <m/>
    <m/>
    <m/>
  </r>
  <r>
    <n v="300485"/>
    <x v="3915"/>
    <n v="1"/>
    <s v="India"/>
    <x v="0"/>
    <s v="Naraina"/>
    <n v="77.146896799999993"/>
    <n v="28.631481600000001"/>
    <s v="North Indian"/>
    <s v="Indian Rupees(Rs.)"/>
    <n v="1.2E-2"/>
    <s v="No"/>
    <s v="No"/>
    <s v="No"/>
    <s v="No"/>
    <n v="1"/>
    <n v="12"/>
    <n v="250"/>
    <n v="2.8"/>
    <d v="2011-07-03T00:00:00"/>
    <n v="2011"/>
    <n v="7"/>
    <n v="3"/>
    <s v="July"/>
    <s v="QRT-3"/>
    <n v="28"/>
    <s v="Sunday"/>
    <s v="FQ-2"/>
    <n v="3"/>
    <x v="6"/>
    <m/>
    <m/>
    <m/>
    <m/>
  </r>
  <r>
    <n v="312790"/>
    <x v="3916"/>
    <n v="1"/>
    <s v="India"/>
    <x v="0"/>
    <s v="Nehru Place"/>
    <n v="77.252855499999995"/>
    <n v="28.5486641"/>
    <s v="North Indian"/>
    <s v="Indian Rupees(Rs.)"/>
    <n v="1.2E-2"/>
    <s v="No"/>
    <s v="No"/>
    <s v="No"/>
    <s v="No"/>
    <n v="1"/>
    <n v="8"/>
    <n v="200"/>
    <n v="3.1"/>
    <d v="2015-07-15T00:00:00"/>
    <n v="2015"/>
    <n v="7"/>
    <n v="15"/>
    <s v="July"/>
    <s v="QRT-3"/>
    <n v="29"/>
    <s v="Wednesday"/>
    <s v="FQ-2"/>
    <n v="2.4"/>
    <x v="1"/>
    <m/>
    <m/>
    <m/>
    <m/>
  </r>
  <r>
    <n v="18222581"/>
    <x v="3917"/>
    <n v="1"/>
    <s v="India"/>
    <x v="0"/>
    <s v="Okhla Phase 1"/>
    <n v="77.283526600000002"/>
    <n v="28.525674200000001"/>
    <s v="North Indian"/>
    <s v="Indian Rupees(Rs.)"/>
    <n v="1.2E-2"/>
    <s v="No"/>
    <s v="No"/>
    <s v="No"/>
    <s v="No"/>
    <n v="1"/>
    <n v="27"/>
    <n v="250"/>
    <n v="3.3"/>
    <d v="2014-07-24T00:00:00"/>
    <n v="2014"/>
    <n v="7"/>
    <n v="24"/>
    <s v="July"/>
    <s v="QRT-3"/>
    <n v="30"/>
    <s v="Thursday"/>
    <s v="FQ-2"/>
    <n v="3"/>
    <x v="6"/>
    <m/>
    <m/>
    <m/>
    <m/>
  </r>
  <r>
    <n v="18232113"/>
    <x v="2093"/>
    <n v="1"/>
    <s v="India"/>
    <x v="0"/>
    <s v="Paschim Vihar"/>
    <n v="77.100594099999995"/>
    <n v="28.662524399999999"/>
    <s v="North Indian"/>
    <s v="Indian Rupees(Rs.)"/>
    <n v="1.2E-2"/>
    <s v="No"/>
    <s v="Yes"/>
    <s v="No"/>
    <s v="No"/>
    <n v="1"/>
    <n v="27"/>
    <n v="400"/>
    <n v="3.4"/>
    <d v="2014-07-15T00:00:00"/>
    <n v="2014"/>
    <n v="7"/>
    <n v="15"/>
    <s v="July"/>
    <s v="QRT-3"/>
    <n v="29"/>
    <s v="Tuesday"/>
    <s v="FQ-2"/>
    <n v="4.8"/>
    <x v="2"/>
    <m/>
    <m/>
    <m/>
    <m/>
  </r>
  <r>
    <n v="18363074"/>
    <x v="3918"/>
    <n v="1"/>
    <s v="India"/>
    <x v="0"/>
    <s v="Pitampura"/>
    <n v="77.135528300000004"/>
    <n v="28.708540299999999"/>
    <s v="North Indian"/>
    <s v="Indian Rupees(Rs.)"/>
    <n v="1.2E-2"/>
    <s v="No"/>
    <s v="No"/>
    <s v="No"/>
    <s v="No"/>
    <n v="1"/>
    <n v="4"/>
    <n v="100"/>
    <n v="3.1"/>
    <d v="2012-07-21T00:00:00"/>
    <n v="2012"/>
    <n v="7"/>
    <n v="21"/>
    <s v="July"/>
    <s v="QRT-3"/>
    <n v="29"/>
    <s v="Saturday"/>
    <s v="FQ-2"/>
    <n v="1.2"/>
    <x v="3"/>
    <m/>
    <m/>
    <m/>
    <m/>
  </r>
  <r>
    <n v="7452"/>
    <x v="3919"/>
    <n v="1"/>
    <s v="India"/>
    <x v="0"/>
    <s v="Rajinder Nagar"/>
    <n v="77.185602900000006"/>
    <n v="28.641668500000002"/>
    <s v="North Indian"/>
    <s v="Indian Rupees(Rs.)"/>
    <n v="1.2E-2"/>
    <s v="No"/>
    <s v="No"/>
    <s v="No"/>
    <s v="No"/>
    <n v="1"/>
    <n v="117"/>
    <n v="300"/>
    <n v="2.8"/>
    <d v="2016-07-10T00:00:00"/>
    <n v="2016"/>
    <n v="7"/>
    <n v="10"/>
    <s v="July"/>
    <s v="QRT-3"/>
    <n v="29"/>
    <s v="Sunday"/>
    <s v="FQ-2"/>
    <n v="3.6"/>
    <x v="0"/>
    <m/>
    <m/>
    <m/>
    <m/>
  </r>
  <r>
    <n v="305516"/>
    <x v="3920"/>
    <n v="1"/>
    <s v="India"/>
    <x v="0"/>
    <s v="Safdarjung"/>
    <n v="77.191947999999996"/>
    <n v="28.572763999999999"/>
    <s v="North Indian"/>
    <s v="Indian Rupees(Rs.)"/>
    <n v="1.2E-2"/>
    <s v="No"/>
    <s v="No"/>
    <s v="No"/>
    <s v="No"/>
    <n v="1"/>
    <n v="8"/>
    <n v="200"/>
    <n v="2.8"/>
    <d v="2015-07-06T00:00:00"/>
    <n v="2015"/>
    <n v="7"/>
    <n v="6"/>
    <s v="July"/>
    <s v="QRT-3"/>
    <n v="28"/>
    <s v="Monday"/>
    <s v="FQ-2"/>
    <n v="2.4"/>
    <x v="1"/>
    <m/>
    <m/>
    <m/>
    <m/>
  </r>
  <r>
    <n v="8672"/>
    <x v="3921"/>
    <n v="1"/>
    <s v="India"/>
    <x v="0"/>
    <s v="Shalimar Bagh"/>
    <n v="77.162221900000006"/>
    <n v="28.703136700000002"/>
    <s v="North Indian"/>
    <s v="Indian Rupees(Rs.)"/>
    <n v="1.2E-2"/>
    <s v="No"/>
    <s v="No"/>
    <s v="No"/>
    <s v="No"/>
    <n v="1"/>
    <n v="6"/>
    <n v="150"/>
    <n v="2.9"/>
    <d v="2011-07-11T00:00:00"/>
    <n v="2011"/>
    <n v="7"/>
    <n v="11"/>
    <s v="July"/>
    <s v="QRT-3"/>
    <n v="29"/>
    <s v="Monday"/>
    <s v="FQ-2"/>
    <n v="1.8"/>
    <x v="4"/>
    <m/>
    <m/>
    <m/>
    <m/>
  </r>
  <r>
    <n v="18014109"/>
    <x v="2118"/>
    <n v="1"/>
    <s v="India"/>
    <x v="0"/>
    <s v="Uttam Nagar"/>
    <n v="77.061146300000004"/>
    <n v="28.6231917"/>
    <s v="North Indian"/>
    <s v="Indian Rupees(Rs.)"/>
    <n v="1.2E-2"/>
    <s v="No"/>
    <s v="Yes"/>
    <s v="No"/>
    <s v="No"/>
    <n v="1"/>
    <n v="4"/>
    <n v="400"/>
    <n v="2.4"/>
    <d v="2016-07-28T00:00:00"/>
    <n v="2016"/>
    <n v="7"/>
    <n v="28"/>
    <s v="July"/>
    <s v="QRT-3"/>
    <n v="31"/>
    <s v="Thursday"/>
    <s v="FQ-2"/>
    <n v="4.8"/>
    <x v="2"/>
    <m/>
    <m/>
    <m/>
    <m/>
  </r>
  <r>
    <n v="1192"/>
    <x v="151"/>
    <n v="1"/>
    <s v="India"/>
    <x v="0"/>
    <s v="Ashok Vihar Phase 3"/>
    <n v="77.177678"/>
    <n v="28.6923511"/>
    <s v="North Indian"/>
    <s v="Indian Rupees(Rs.)"/>
    <n v="1.2E-2"/>
    <s v="No"/>
    <s v="No"/>
    <s v="No"/>
    <s v="No"/>
    <n v="1"/>
    <n v="78"/>
    <n v="300"/>
    <n v="3"/>
    <d v="2013-06-15T00:00:00"/>
    <n v="2013"/>
    <n v="6"/>
    <n v="15"/>
    <s v="June"/>
    <s v="QRT-2"/>
    <n v="24"/>
    <s v="Saturday"/>
    <s v="FQ-1"/>
    <n v="3.6"/>
    <x v="0"/>
    <m/>
    <m/>
    <m/>
    <m/>
  </r>
  <r>
    <n v="6117"/>
    <x v="3922"/>
    <n v="1"/>
    <s v="India"/>
    <x v="0"/>
    <s v="Chander Nagar"/>
    <n v="77.282206299999999"/>
    <n v="28.655449000000001"/>
    <s v="North Indian"/>
    <s v="Indian Rupees(Rs.)"/>
    <n v="1.2E-2"/>
    <s v="No"/>
    <s v="No"/>
    <s v="No"/>
    <s v="No"/>
    <n v="1"/>
    <n v="6"/>
    <n v="150"/>
    <n v="3.1"/>
    <d v="2015-06-27T00:00:00"/>
    <n v="2015"/>
    <n v="6"/>
    <n v="27"/>
    <s v="June"/>
    <s v="QRT-2"/>
    <n v="26"/>
    <s v="Saturday"/>
    <s v="FQ-1"/>
    <n v="1.8"/>
    <x v="4"/>
    <m/>
    <m/>
    <m/>
    <m/>
  </r>
  <r>
    <n v="5458"/>
    <x v="3923"/>
    <n v="1"/>
    <s v="India"/>
    <x v="0"/>
    <s v="Chandni Chowk"/>
    <n v="77.230411500000002"/>
    <n v="28.656101100000001"/>
    <s v="North Indian"/>
    <s v="Indian Rupees(Rs.)"/>
    <n v="1.2E-2"/>
    <s v="No"/>
    <s v="No"/>
    <s v="No"/>
    <s v="No"/>
    <n v="1"/>
    <n v="437"/>
    <n v="150"/>
    <n v="3.6"/>
    <d v="2018-06-08T00:00:00"/>
    <n v="2018"/>
    <n v="6"/>
    <n v="8"/>
    <s v="June"/>
    <s v="QRT-2"/>
    <n v="23"/>
    <s v="Friday"/>
    <s v="FQ-1"/>
    <n v="1.8"/>
    <x v="4"/>
    <m/>
    <m/>
    <m/>
    <m/>
  </r>
  <r>
    <n v="301287"/>
    <x v="3924"/>
    <n v="1"/>
    <s v="India"/>
    <x v="0"/>
    <s v="Chawri Bazar"/>
    <n v="77.227088300000005"/>
    <n v="28.649512999999999"/>
    <s v="North Indian"/>
    <s v="Indian Rupees(Rs.)"/>
    <n v="1.2E-2"/>
    <s v="No"/>
    <s v="No"/>
    <s v="No"/>
    <s v="No"/>
    <n v="1"/>
    <n v="185"/>
    <n v="300"/>
    <n v="3.6"/>
    <d v="2017-06-03T00:00:00"/>
    <n v="2017"/>
    <n v="6"/>
    <n v="3"/>
    <s v="June"/>
    <s v="QRT-2"/>
    <n v="22"/>
    <s v="Saturday"/>
    <s v="FQ-1"/>
    <n v="3.6"/>
    <x v="0"/>
    <m/>
    <m/>
    <m/>
    <m/>
  </r>
  <r>
    <n v="18418248"/>
    <x v="3925"/>
    <n v="1"/>
    <s v="India"/>
    <x v="0"/>
    <s v="GTB Nagar"/>
    <n v="77.202834899999999"/>
    <n v="28.707387499999999"/>
    <s v="North Indian"/>
    <s v="Indian Rupees(Rs.)"/>
    <n v="1.2E-2"/>
    <s v="No"/>
    <s v="No"/>
    <s v="No"/>
    <s v="No"/>
    <n v="1"/>
    <n v="6"/>
    <n v="450"/>
    <n v="3"/>
    <d v="2011-06-02T00:00:00"/>
    <n v="2011"/>
    <n v="6"/>
    <n v="2"/>
    <s v="June"/>
    <s v="QRT-2"/>
    <n v="23"/>
    <s v="Thursday"/>
    <s v="FQ-1"/>
    <n v="5.4"/>
    <x v="11"/>
    <m/>
    <m/>
    <m/>
    <m/>
  </r>
  <r>
    <n v="306985"/>
    <x v="3926"/>
    <n v="1"/>
    <s v="India"/>
    <x v="0"/>
    <s v="Jail Road"/>
    <n v="77.099870600000003"/>
    <n v="28.635131900000001"/>
    <s v="North Indian"/>
    <s v="Indian Rupees(Rs.)"/>
    <n v="1.2E-2"/>
    <s v="No"/>
    <s v="No"/>
    <s v="No"/>
    <s v="No"/>
    <n v="1"/>
    <n v="6"/>
    <n v="200"/>
    <n v="3"/>
    <d v="2010-06-03T00:00:00"/>
    <n v="2010"/>
    <n v="6"/>
    <n v="3"/>
    <s v="June"/>
    <s v="QRT-2"/>
    <n v="23"/>
    <s v="Thursday"/>
    <s v="FQ-1"/>
    <n v="2.4"/>
    <x v="1"/>
    <m/>
    <m/>
    <m/>
    <m/>
  </r>
  <r>
    <n v="307006"/>
    <x v="3927"/>
    <n v="1"/>
    <s v="India"/>
    <x v="0"/>
    <s v="Jail Road"/>
    <n v="77.097050400000001"/>
    <n v="28.635165099999998"/>
    <s v="North Indian"/>
    <s v="Indian Rupees(Rs.)"/>
    <n v="1.2E-2"/>
    <s v="No"/>
    <s v="No"/>
    <s v="No"/>
    <s v="No"/>
    <n v="1"/>
    <n v="75"/>
    <n v="200"/>
    <n v="3.6"/>
    <d v="2014-06-21T00:00:00"/>
    <n v="2014"/>
    <n v="6"/>
    <n v="21"/>
    <s v="June"/>
    <s v="QRT-2"/>
    <n v="25"/>
    <s v="Saturday"/>
    <s v="FQ-1"/>
    <n v="2.4"/>
    <x v="1"/>
    <m/>
    <m/>
    <m/>
    <m/>
  </r>
  <r>
    <n v="9550"/>
    <x v="3928"/>
    <n v="1"/>
    <s v="India"/>
    <x v="0"/>
    <s v="Kirti Nagar"/>
    <n v="77.130667200000005"/>
    <n v="28.648996199999999"/>
    <s v="North Indian"/>
    <s v="Indian Rupees(Rs.)"/>
    <n v="1.2E-2"/>
    <s v="No"/>
    <s v="No"/>
    <s v="No"/>
    <s v="No"/>
    <n v="1"/>
    <n v="15"/>
    <n v="450"/>
    <n v="2.7"/>
    <d v="2015-06-18T00:00:00"/>
    <n v="2015"/>
    <n v="6"/>
    <n v="18"/>
    <s v="June"/>
    <s v="QRT-2"/>
    <n v="25"/>
    <s v="Thursday"/>
    <s v="FQ-1"/>
    <n v="5.4"/>
    <x v="11"/>
    <m/>
    <m/>
    <m/>
    <m/>
  </r>
  <r>
    <n v="301213"/>
    <x v="3929"/>
    <n v="1"/>
    <s v="India"/>
    <x v="0"/>
    <s v="Krishna Nagar"/>
    <n v="77.272327399999995"/>
    <n v="28.6589025"/>
    <s v="North Indian"/>
    <s v="Indian Rupees(Rs.)"/>
    <n v="1.2E-2"/>
    <s v="No"/>
    <s v="No"/>
    <s v="No"/>
    <s v="No"/>
    <n v="1"/>
    <n v="30"/>
    <n v="400"/>
    <n v="3.2"/>
    <d v="2012-06-19T00:00:00"/>
    <n v="2012"/>
    <n v="6"/>
    <n v="19"/>
    <s v="June"/>
    <s v="QRT-2"/>
    <n v="25"/>
    <s v="Tuesday"/>
    <s v="FQ-1"/>
    <n v="4.8"/>
    <x v="2"/>
    <m/>
    <m/>
    <m/>
    <m/>
  </r>
  <r>
    <n v="305565"/>
    <x v="3930"/>
    <n v="1"/>
    <s v="India"/>
    <x v="0"/>
    <s v="Krishna Nagar"/>
    <n v="77.276783499999993"/>
    <n v="28.652308999999999"/>
    <s v="North Indian"/>
    <s v="Indian Rupees(Rs.)"/>
    <n v="1.2E-2"/>
    <s v="No"/>
    <s v="No"/>
    <s v="No"/>
    <s v="No"/>
    <n v="1"/>
    <n v="10"/>
    <n v="300"/>
    <n v="3.2"/>
    <d v="2018-06-03T00:00:00"/>
    <n v="2018"/>
    <n v="6"/>
    <n v="3"/>
    <s v="June"/>
    <s v="QRT-2"/>
    <n v="23"/>
    <s v="Sunday"/>
    <s v="FQ-1"/>
    <n v="3.6"/>
    <x v="0"/>
    <m/>
    <m/>
    <m/>
    <m/>
  </r>
  <r>
    <n v="18014143"/>
    <x v="3931"/>
    <n v="1"/>
    <s v="India"/>
    <x v="0"/>
    <s v="Krishna Nagar"/>
    <n v="77.278183600000006"/>
    <n v="28.6515992"/>
    <s v="North Indian"/>
    <s v="Indian Rupees(Rs.)"/>
    <n v="1.2E-2"/>
    <s v="No"/>
    <s v="No"/>
    <s v="No"/>
    <s v="No"/>
    <n v="1"/>
    <n v="7"/>
    <n v="250"/>
    <n v="3.1"/>
    <d v="2017-06-27T00:00:00"/>
    <n v="2017"/>
    <n v="6"/>
    <n v="27"/>
    <s v="June"/>
    <s v="QRT-2"/>
    <n v="26"/>
    <s v="Tuesday"/>
    <s v="FQ-1"/>
    <n v="3"/>
    <x v="6"/>
    <m/>
    <m/>
    <m/>
    <m/>
  </r>
  <r>
    <n v="304957"/>
    <x v="3932"/>
    <n v="1"/>
    <s v="India"/>
    <x v="0"/>
    <s v="Laxmi Nagar"/>
    <n v="77.279126300000001"/>
    <n v="28.633364199999999"/>
    <s v="North Indian"/>
    <s v="Indian Rupees(Rs.)"/>
    <n v="1.2E-2"/>
    <s v="No"/>
    <s v="No"/>
    <s v="No"/>
    <s v="No"/>
    <n v="1"/>
    <n v="9"/>
    <n v="200"/>
    <n v="2.8"/>
    <d v="2010-06-08T00:00:00"/>
    <n v="2010"/>
    <n v="6"/>
    <n v="8"/>
    <s v="June"/>
    <s v="QRT-2"/>
    <n v="24"/>
    <s v="Tuesday"/>
    <s v="FQ-1"/>
    <n v="2.4"/>
    <x v="1"/>
    <m/>
    <m/>
    <m/>
    <m/>
  </r>
  <r>
    <n v="7365"/>
    <x v="3933"/>
    <n v="1"/>
    <s v="India"/>
    <x v="0"/>
    <s v="Mahipalpur"/>
    <n v="77.118358599999993"/>
    <n v="28.542245399999999"/>
    <s v="North Indian"/>
    <s v="Indian Rupees(Rs.)"/>
    <n v="1.2E-2"/>
    <s v="No"/>
    <s v="No"/>
    <s v="No"/>
    <s v="No"/>
    <n v="1"/>
    <n v="5"/>
    <n v="200"/>
    <n v="2.9"/>
    <d v="2011-06-22T00:00:00"/>
    <n v="2011"/>
    <n v="6"/>
    <n v="22"/>
    <s v="June"/>
    <s v="QRT-2"/>
    <n v="26"/>
    <s v="Wednesday"/>
    <s v="FQ-1"/>
    <n v="2.4"/>
    <x v="1"/>
    <m/>
    <m/>
    <m/>
    <m/>
  </r>
  <r>
    <n v="311077"/>
    <x v="3934"/>
    <n v="1"/>
    <s v="India"/>
    <x v="0"/>
    <s v="Netaji Subhash Place"/>
    <n v="77.149628300000003"/>
    <n v="28.693387000000001"/>
    <s v="North Indian"/>
    <s v="Indian Rupees(Rs.)"/>
    <n v="1.2E-2"/>
    <s v="No"/>
    <s v="No"/>
    <s v="No"/>
    <s v="No"/>
    <n v="1"/>
    <n v="110"/>
    <n v="300"/>
    <n v="3.1"/>
    <d v="2010-06-02T00:00:00"/>
    <n v="2010"/>
    <n v="6"/>
    <n v="2"/>
    <s v="June"/>
    <s v="QRT-2"/>
    <n v="23"/>
    <s v="Wednesday"/>
    <s v="FQ-1"/>
    <n v="3.6"/>
    <x v="0"/>
    <m/>
    <m/>
    <m/>
    <m/>
  </r>
  <r>
    <n v="300639"/>
    <x v="3935"/>
    <n v="1"/>
    <s v="India"/>
    <x v="0"/>
    <s v="Paharganj"/>
    <n v="77.21650167"/>
    <n v="28.645379999999999"/>
    <s v="North Indian"/>
    <s v="Indian Rupees(Rs.)"/>
    <n v="1.2E-2"/>
    <s v="No"/>
    <s v="No"/>
    <s v="No"/>
    <s v="No"/>
    <n v="1"/>
    <n v="8"/>
    <n v="200"/>
    <n v="3"/>
    <d v="2014-06-24T00:00:00"/>
    <n v="2014"/>
    <n v="6"/>
    <n v="24"/>
    <s v="June"/>
    <s v="QRT-2"/>
    <n v="26"/>
    <s v="Tuesday"/>
    <s v="FQ-1"/>
    <n v="2.4"/>
    <x v="1"/>
    <m/>
    <m/>
    <m/>
    <m/>
  </r>
  <r>
    <n v="18252250"/>
    <x v="3936"/>
    <n v="1"/>
    <s v="India"/>
    <x v="0"/>
    <s v="Paharganj"/>
    <n v="77.217020649999995"/>
    <n v="28.640588640000001"/>
    <s v="North Indian"/>
    <s v="Indian Rupees(Rs.)"/>
    <n v="1.2E-2"/>
    <s v="No"/>
    <s v="No"/>
    <s v="No"/>
    <s v="No"/>
    <n v="1"/>
    <n v="4"/>
    <n v="200"/>
    <n v="2.8"/>
    <d v="2013-06-07T00:00:00"/>
    <n v="2013"/>
    <n v="6"/>
    <n v="7"/>
    <s v="June"/>
    <s v="QRT-2"/>
    <n v="23"/>
    <s v="Friday"/>
    <s v="FQ-1"/>
    <n v="2.4"/>
    <x v="1"/>
    <m/>
    <m/>
    <m/>
    <m/>
  </r>
  <r>
    <n v="5753"/>
    <x v="3937"/>
    <n v="1"/>
    <s v="India"/>
    <x v="0"/>
    <s v="Paharganj"/>
    <n v="77.215741570000006"/>
    <n v="28.6441564"/>
    <s v="North Indian"/>
    <s v="Indian Rupees(Rs.)"/>
    <n v="1.2E-2"/>
    <s v="No"/>
    <s v="No"/>
    <s v="No"/>
    <s v="No"/>
    <n v="1"/>
    <n v="39"/>
    <n v="400"/>
    <n v="3.5"/>
    <d v="2010-06-07T00:00:00"/>
    <n v="2010"/>
    <n v="6"/>
    <n v="7"/>
    <s v="June"/>
    <s v="QRT-2"/>
    <n v="24"/>
    <s v="Monday"/>
    <s v="FQ-1"/>
    <n v="4.8"/>
    <x v="2"/>
    <m/>
    <m/>
    <m/>
    <m/>
  </r>
  <r>
    <n v="18017248"/>
    <x v="3938"/>
    <n v="1"/>
    <s v="India"/>
    <x v="0"/>
    <s v="Preet Vihar"/>
    <n v="77.291022799999993"/>
    <n v="28.634307499999998"/>
    <s v="North Indian"/>
    <s v="Indian Rupees(Rs.)"/>
    <n v="1.2E-2"/>
    <s v="No"/>
    <s v="No"/>
    <s v="No"/>
    <s v="No"/>
    <n v="1"/>
    <n v="32"/>
    <n v="250"/>
    <n v="3.4"/>
    <d v="2011-06-26T00:00:00"/>
    <n v="2011"/>
    <n v="6"/>
    <n v="26"/>
    <s v="June"/>
    <s v="QRT-2"/>
    <n v="27"/>
    <s v="Sunday"/>
    <s v="FQ-1"/>
    <n v="3"/>
    <x v="6"/>
    <m/>
    <m/>
    <m/>
    <m/>
  </r>
  <r>
    <n v="303906"/>
    <x v="2132"/>
    <n v="1"/>
    <s v="India"/>
    <x v="0"/>
    <s v="Shahdara"/>
    <n v="77.281825510000004"/>
    <n v="28.6780127"/>
    <s v="North Indian"/>
    <s v="Indian Rupees(Rs.)"/>
    <n v="1.2E-2"/>
    <s v="No"/>
    <s v="No"/>
    <s v="No"/>
    <s v="No"/>
    <n v="1"/>
    <n v="10"/>
    <n v="250"/>
    <n v="3"/>
    <d v="2014-06-26T00:00:00"/>
    <n v="2014"/>
    <n v="6"/>
    <n v="26"/>
    <s v="June"/>
    <s v="QRT-2"/>
    <n v="26"/>
    <s v="Thursday"/>
    <s v="FQ-1"/>
    <n v="3"/>
    <x v="6"/>
    <m/>
    <m/>
    <m/>
    <m/>
  </r>
  <r>
    <n v="6206"/>
    <x v="3939"/>
    <n v="1"/>
    <s v="India"/>
    <x v="0"/>
    <s v="Shahdara"/>
    <n v="77.288796300000001"/>
    <n v="28.677752399999999"/>
    <s v="North Indian"/>
    <s v="Indian Rupees(Rs.)"/>
    <n v="1.2E-2"/>
    <s v="No"/>
    <s v="No"/>
    <s v="No"/>
    <s v="No"/>
    <n v="1"/>
    <n v="14"/>
    <n v="200"/>
    <n v="3"/>
    <d v="2018-06-04T00:00:00"/>
    <n v="2018"/>
    <n v="6"/>
    <n v="4"/>
    <s v="June"/>
    <s v="QRT-2"/>
    <n v="23"/>
    <s v="Monday"/>
    <s v="FQ-1"/>
    <n v="2.4"/>
    <x v="1"/>
    <m/>
    <m/>
    <m/>
    <m/>
  </r>
  <r>
    <n v="304092"/>
    <x v="3940"/>
    <n v="1"/>
    <s v="India"/>
    <x v="0"/>
    <s v="Shalimar Bagh"/>
    <n v="77.169590799999995"/>
    <n v="28.7061721"/>
    <s v="North Indian"/>
    <s v="Indian Rupees(Rs.)"/>
    <n v="1.2E-2"/>
    <s v="No"/>
    <s v="No"/>
    <s v="No"/>
    <s v="No"/>
    <n v="1"/>
    <n v="18"/>
    <n v="300"/>
    <n v="3.4"/>
    <d v="2014-06-27T00:00:00"/>
    <n v="2014"/>
    <n v="6"/>
    <n v="27"/>
    <s v="June"/>
    <s v="QRT-2"/>
    <n v="26"/>
    <s v="Friday"/>
    <s v="FQ-1"/>
    <n v="3.6"/>
    <x v="0"/>
    <m/>
    <m/>
    <m/>
    <m/>
  </r>
  <r>
    <n v="308816"/>
    <x v="143"/>
    <n v="1"/>
    <s v="India"/>
    <x v="0"/>
    <s v="V3S Mall, Laxmi Nagar"/>
    <n v="77.287026499999996"/>
    <n v="28.636981599999999"/>
    <s v="North Indian"/>
    <s v="Indian Rupees(Rs.)"/>
    <n v="1.2E-2"/>
    <s v="No"/>
    <s v="No"/>
    <s v="No"/>
    <s v="No"/>
    <n v="1"/>
    <n v="5"/>
    <n v="400"/>
    <n v="2.8"/>
    <d v="2017-06-04T00:00:00"/>
    <n v="2017"/>
    <n v="6"/>
    <n v="4"/>
    <s v="June"/>
    <s v="QRT-2"/>
    <n v="23"/>
    <s v="Sunday"/>
    <s v="FQ-1"/>
    <n v="4.8"/>
    <x v="2"/>
    <m/>
    <m/>
    <m/>
    <m/>
  </r>
  <r>
    <n v="4793"/>
    <x v="3941"/>
    <n v="1"/>
    <s v="India"/>
    <x v="0"/>
    <s v="Vikaspuri"/>
    <n v="77.071068199999999"/>
    <n v="28.636551399999998"/>
    <s v="North Indian"/>
    <s v="Indian Rupees(Rs.)"/>
    <n v="1.2E-2"/>
    <s v="No"/>
    <s v="No"/>
    <s v="No"/>
    <s v="No"/>
    <n v="1"/>
    <n v="44"/>
    <n v="350"/>
    <n v="2.6"/>
    <d v="2017-06-11T00:00:00"/>
    <n v="2017"/>
    <n v="6"/>
    <n v="11"/>
    <s v="June"/>
    <s v="QRT-2"/>
    <n v="24"/>
    <s v="Sunday"/>
    <s v="FQ-1"/>
    <n v="4.2"/>
    <x v="7"/>
    <m/>
    <m/>
    <m/>
    <m/>
  </r>
  <r>
    <n v="6394"/>
    <x v="143"/>
    <n v="1"/>
    <s v="India"/>
    <x v="0"/>
    <s v="Bhikaji Cama Place"/>
    <n v="77.188370399999997"/>
    <n v="28.568038600000001"/>
    <s v="North Indian"/>
    <s v="Indian Rupees(Rs.)"/>
    <n v="1.2E-2"/>
    <s v="No"/>
    <s v="No"/>
    <s v="No"/>
    <s v="No"/>
    <n v="1"/>
    <n v="11"/>
    <n v="250"/>
    <n v="2.8"/>
    <d v="2014-05-04T00:00:00"/>
    <n v="2014"/>
    <n v="5"/>
    <n v="4"/>
    <s v="May"/>
    <s v="QRT-2"/>
    <n v="19"/>
    <s v="Sunday"/>
    <s v="FQ-1"/>
    <n v="3"/>
    <x v="6"/>
    <m/>
    <m/>
    <m/>
    <m/>
  </r>
  <r>
    <n v="306380"/>
    <x v="3942"/>
    <n v="1"/>
    <s v="India"/>
    <x v="0"/>
    <s v="Chandni Chowk"/>
    <n v="77.223495499999999"/>
    <n v="28.658756"/>
    <s v="North Indian"/>
    <s v="Indian Rupees(Rs.)"/>
    <n v="1.2E-2"/>
    <s v="No"/>
    <s v="No"/>
    <s v="No"/>
    <s v="No"/>
    <n v="1"/>
    <n v="5"/>
    <n v="450"/>
    <n v="2.9"/>
    <d v="2016-05-18T00:00:00"/>
    <n v="2016"/>
    <n v="5"/>
    <n v="18"/>
    <s v="May"/>
    <s v="QRT-2"/>
    <n v="21"/>
    <s v="Wednesday"/>
    <s v="FQ-1"/>
    <n v="5.4"/>
    <x v="11"/>
    <m/>
    <m/>
    <m/>
    <m/>
  </r>
  <r>
    <n v="5460"/>
    <x v="3943"/>
    <n v="1"/>
    <s v="India"/>
    <x v="0"/>
    <s v="Chandni Chowk"/>
    <n v="77.230615099999994"/>
    <n v="28.655902600000001"/>
    <s v="North Indian"/>
    <s v="Indian Rupees(Rs.)"/>
    <n v="1.2E-2"/>
    <s v="No"/>
    <s v="No"/>
    <s v="No"/>
    <s v="No"/>
    <n v="1"/>
    <n v="9"/>
    <n v="100"/>
    <n v="3"/>
    <d v="2017-05-16T00:00:00"/>
    <n v="2017"/>
    <n v="5"/>
    <n v="16"/>
    <s v="May"/>
    <s v="QRT-2"/>
    <n v="20"/>
    <s v="Tuesday"/>
    <s v="FQ-1"/>
    <n v="1.2"/>
    <x v="3"/>
    <m/>
    <m/>
    <m/>
    <m/>
  </r>
  <r>
    <n v="308318"/>
    <x v="3944"/>
    <n v="1"/>
    <s v="India"/>
    <x v="0"/>
    <s v="Chandni Chowk"/>
    <n v="77.223034200000001"/>
    <n v="28.6572505"/>
    <s v="North Indian"/>
    <s v="Indian Rupees(Rs.)"/>
    <n v="1.2E-2"/>
    <s v="No"/>
    <s v="No"/>
    <s v="No"/>
    <s v="No"/>
    <n v="1"/>
    <n v="116"/>
    <n v="150"/>
    <n v="3.8"/>
    <d v="2014-05-02T00:00:00"/>
    <n v="2014"/>
    <n v="5"/>
    <n v="2"/>
    <s v="May"/>
    <s v="QRT-2"/>
    <n v="18"/>
    <s v="Friday"/>
    <s v="FQ-1"/>
    <n v="1.8"/>
    <x v="4"/>
    <m/>
    <m/>
    <m/>
    <m/>
  </r>
  <r>
    <n v="311712"/>
    <x v="2118"/>
    <n v="1"/>
    <s v="India"/>
    <x v="0"/>
    <s v="Durga Puri"/>
    <n v="0"/>
    <n v="0"/>
    <s v="North Indian"/>
    <s v="Indian Rupees(Rs.)"/>
    <n v="1.2E-2"/>
    <s v="No"/>
    <s v="No"/>
    <s v="No"/>
    <s v="No"/>
    <n v="1"/>
    <n v="8"/>
    <n v="350"/>
    <n v="2.9"/>
    <d v="2010-05-08T00:00:00"/>
    <n v="2010"/>
    <n v="5"/>
    <n v="8"/>
    <s v="May"/>
    <s v="QRT-2"/>
    <n v="19"/>
    <s v="Saturday"/>
    <s v="FQ-1"/>
    <n v="4.2"/>
    <x v="7"/>
    <m/>
    <m/>
    <m/>
    <m/>
  </r>
  <r>
    <n v="311945"/>
    <x v="3945"/>
    <n v="1"/>
    <s v="India"/>
    <x v="0"/>
    <s v="East Patel Nagar"/>
    <n v="77.174634900000001"/>
    <n v="28.643958600000001"/>
    <s v="North Indian"/>
    <s v="Indian Rupees(Rs.)"/>
    <n v="1.2E-2"/>
    <s v="No"/>
    <s v="Yes"/>
    <s v="No"/>
    <s v="No"/>
    <n v="1"/>
    <n v="21"/>
    <n v="250"/>
    <n v="3.4"/>
    <d v="2016-05-09T00:00:00"/>
    <n v="2016"/>
    <n v="5"/>
    <n v="9"/>
    <s v="May"/>
    <s v="QRT-2"/>
    <n v="20"/>
    <s v="Monday"/>
    <s v="FQ-1"/>
    <n v="3"/>
    <x v="6"/>
    <m/>
    <m/>
    <m/>
    <m/>
  </r>
  <r>
    <n v="304546"/>
    <x v="626"/>
    <n v="1"/>
    <s v="India"/>
    <x v="0"/>
    <s v="Hauz Khas"/>
    <n v="77.209303599999998"/>
    <n v="28.5604449"/>
    <s v="North Indian"/>
    <s v="Indian Rupees(Rs.)"/>
    <n v="1.2E-2"/>
    <s v="No"/>
    <s v="No"/>
    <s v="No"/>
    <s v="No"/>
    <n v="1"/>
    <n v="21"/>
    <n v="350"/>
    <n v="2.8"/>
    <d v="2015-05-05T00:00:00"/>
    <n v="2015"/>
    <n v="5"/>
    <n v="5"/>
    <s v="May"/>
    <s v="QRT-2"/>
    <n v="19"/>
    <s v="Tuesday"/>
    <s v="FQ-1"/>
    <n v="4.2"/>
    <x v="7"/>
    <m/>
    <m/>
    <m/>
    <m/>
  </r>
  <r>
    <n v="1106"/>
    <x v="3946"/>
    <n v="1"/>
    <s v="India"/>
    <x v="0"/>
    <s v="Jail Road"/>
    <n v="77.098101600000007"/>
    <n v="28.6310878"/>
    <s v="North Indian"/>
    <s v="Indian Rupees(Rs.)"/>
    <n v="1.2E-2"/>
    <s v="No"/>
    <s v="No"/>
    <s v="No"/>
    <s v="No"/>
    <n v="1"/>
    <n v="59"/>
    <n v="350"/>
    <n v="3.4"/>
    <d v="2012-05-02T00:00:00"/>
    <n v="2012"/>
    <n v="5"/>
    <n v="2"/>
    <s v="May"/>
    <s v="QRT-2"/>
    <n v="18"/>
    <s v="Wednesday"/>
    <s v="FQ-1"/>
    <n v="4.2"/>
    <x v="7"/>
    <m/>
    <m/>
    <m/>
    <m/>
  </r>
  <r>
    <n v="300522"/>
    <x v="3947"/>
    <n v="1"/>
    <s v="India"/>
    <x v="0"/>
    <s v="Jail Road"/>
    <n v="77.096555800000004"/>
    <n v="28.63561"/>
    <s v="North Indian"/>
    <s v="Indian Rupees(Rs.)"/>
    <n v="1.2E-2"/>
    <s v="No"/>
    <s v="No"/>
    <s v="No"/>
    <s v="No"/>
    <n v="1"/>
    <n v="7"/>
    <n v="250"/>
    <n v="3.1"/>
    <d v="2016-05-02T00:00:00"/>
    <n v="2016"/>
    <n v="5"/>
    <n v="2"/>
    <s v="May"/>
    <s v="QRT-2"/>
    <n v="19"/>
    <s v="Monday"/>
    <s v="FQ-1"/>
    <n v="3"/>
    <x v="6"/>
    <m/>
    <m/>
    <m/>
    <m/>
  </r>
  <r>
    <n v="18349901"/>
    <x v="3948"/>
    <n v="1"/>
    <s v="India"/>
    <x v="0"/>
    <s v="Jama Masjid"/>
    <n v="77.234902199999993"/>
    <n v="28.6498101"/>
    <s v="North Indian"/>
    <s v="Indian Rupees(Rs.)"/>
    <n v="1.2E-2"/>
    <s v="No"/>
    <s v="No"/>
    <s v="No"/>
    <s v="No"/>
    <n v="1"/>
    <n v="7"/>
    <n v="400"/>
    <n v="3.1"/>
    <d v="2014-05-02T00:00:00"/>
    <n v="2014"/>
    <n v="5"/>
    <n v="2"/>
    <s v="May"/>
    <s v="QRT-2"/>
    <n v="18"/>
    <s v="Friday"/>
    <s v="FQ-1"/>
    <n v="4.8"/>
    <x v="2"/>
    <m/>
    <m/>
    <m/>
    <m/>
  </r>
  <r>
    <n v="305723"/>
    <x v="3949"/>
    <n v="1"/>
    <s v="India"/>
    <x v="0"/>
    <s v="Janakpuri"/>
    <n v="77.082152100000002"/>
    <n v="28.623744500000001"/>
    <s v="North Indian"/>
    <s v="Indian Rupees(Rs.)"/>
    <n v="1.2E-2"/>
    <s v="No"/>
    <s v="Yes"/>
    <s v="No"/>
    <s v="No"/>
    <n v="1"/>
    <n v="96"/>
    <n v="400"/>
    <n v="3.2"/>
    <d v="2012-05-15T00:00:00"/>
    <n v="2012"/>
    <n v="5"/>
    <n v="15"/>
    <s v="May"/>
    <s v="QRT-2"/>
    <n v="20"/>
    <s v="Tuesday"/>
    <s v="FQ-1"/>
    <n v="4.8"/>
    <x v="2"/>
    <m/>
    <m/>
    <m/>
    <m/>
  </r>
  <r>
    <n v="18365889"/>
    <x v="3950"/>
    <n v="1"/>
    <s v="India"/>
    <x v="0"/>
    <s v="Kamla Nagar"/>
    <n v="77.203468900000004"/>
    <n v="28.682646099999999"/>
    <s v="North Indian"/>
    <s v="Indian Rupees(Rs.)"/>
    <n v="1.2E-2"/>
    <s v="No"/>
    <s v="No"/>
    <s v="No"/>
    <s v="No"/>
    <n v="1"/>
    <n v="12"/>
    <n v="200"/>
    <n v="3.5"/>
    <d v="2011-05-04T00:00:00"/>
    <n v="2011"/>
    <n v="5"/>
    <n v="4"/>
    <s v="May"/>
    <s v="QRT-2"/>
    <n v="19"/>
    <s v="Wednesday"/>
    <s v="FQ-1"/>
    <n v="2.4"/>
    <x v="1"/>
    <m/>
    <m/>
    <m/>
    <m/>
  </r>
  <r>
    <n v="306096"/>
    <x v="3951"/>
    <n v="1"/>
    <s v="India"/>
    <x v="0"/>
    <s v="Karol Bagh"/>
    <n v="77.189204129999993"/>
    <n v="28.654561489999999"/>
    <s v="North Indian"/>
    <s v="Indian Rupees(Rs.)"/>
    <n v="1.2E-2"/>
    <s v="No"/>
    <s v="No"/>
    <s v="No"/>
    <s v="No"/>
    <n v="1"/>
    <n v="92"/>
    <n v="200"/>
    <n v="2.9"/>
    <d v="2016-05-21T00:00:00"/>
    <n v="2016"/>
    <n v="5"/>
    <n v="21"/>
    <s v="May"/>
    <s v="QRT-2"/>
    <n v="21"/>
    <s v="Saturday"/>
    <s v="FQ-1"/>
    <n v="2.4"/>
    <x v="1"/>
    <m/>
    <m/>
    <m/>
    <m/>
  </r>
  <r>
    <n v="18198179"/>
    <x v="3952"/>
    <n v="1"/>
    <s v="India"/>
    <x v="0"/>
    <s v="Kirti Nagar"/>
    <n v="77.129915400000002"/>
    <n v="28.652277699999999"/>
    <s v="North Indian"/>
    <s v="Indian Rupees(Rs.)"/>
    <n v="1.2E-2"/>
    <s v="No"/>
    <s v="No"/>
    <s v="No"/>
    <s v="No"/>
    <n v="1"/>
    <n v="9"/>
    <n v="450"/>
    <n v="3.2"/>
    <d v="2015-05-28T00:00:00"/>
    <n v="2015"/>
    <n v="5"/>
    <n v="28"/>
    <s v="May"/>
    <s v="QRT-2"/>
    <n v="22"/>
    <s v="Thursday"/>
    <s v="FQ-1"/>
    <n v="5.4"/>
    <x v="11"/>
    <m/>
    <m/>
    <m/>
    <m/>
  </r>
  <r>
    <n v="301817"/>
    <x v="3953"/>
    <n v="1"/>
    <s v="India"/>
    <x v="0"/>
    <s v="Mayapuri Phase 2"/>
    <n v="77.120273999999995"/>
    <n v="28.630749300000002"/>
    <s v="North Indian"/>
    <s v="Indian Rupees(Rs.)"/>
    <n v="1.2E-2"/>
    <s v="No"/>
    <s v="No"/>
    <s v="No"/>
    <s v="No"/>
    <n v="1"/>
    <n v="25"/>
    <n v="350"/>
    <n v="3.5"/>
    <d v="2018-05-13T00:00:00"/>
    <n v="2018"/>
    <n v="5"/>
    <n v="13"/>
    <s v="May"/>
    <s v="QRT-2"/>
    <n v="20"/>
    <s v="Sunday"/>
    <s v="FQ-1"/>
    <n v="4.2"/>
    <x v="7"/>
    <m/>
    <m/>
    <m/>
    <m/>
  </r>
  <r>
    <n v="18146358"/>
    <x v="3954"/>
    <n v="1"/>
    <s v="India"/>
    <x v="0"/>
    <s v="Mayur Vihar Phase 1"/>
    <n v="77.300965750000003"/>
    <n v="28.610135809999999"/>
    <s v="North Indian"/>
    <s v="Indian Rupees(Rs.)"/>
    <n v="1.2E-2"/>
    <s v="No"/>
    <s v="No"/>
    <s v="No"/>
    <s v="No"/>
    <n v="1"/>
    <n v="8"/>
    <n v="250"/>
    <n v="3"/>
    <d v="2010-05-01T00:00:00"/>
    <n v="2010"/>
    <n v="5"/>
    <n v="1"/>
    <s v="May"/>
    <s v="QRT-2"/>
    <n v="18"/>
    <s v="Saturday"/>
    <s v="FQ-1"/>
    <n v="3"/>
    <x v="6"/>
    <m/>
    <m/>
    <m/>
    <m/>
  </r>
  <r>
    <n v="4090"/>
    <x v="3955"/>
    <n v="1"/>
    <s v="India"/>
    <x v="0"/>
    <s v="Model Town 3"/>
    <n v="77.184776400000004"/>
    <n v="28.708434199999999"/>
    <s v="North Indian"/>
    <s v="Indian Rupees(Rs.)"/>
    <n v="1.2E-2"/>
    <s v="No"/>
    <s v="No"/>
    <s v="No"/>
    <s v="No"/>
    <n v="1"/>
    <n v="21"/>
    <n v="400"/>
    <n v="3.2"/>
    <d v="2013-05-01T00:00:00"/>
    <n v="2013"/>
    <n v="5"/>
    <n v="1"/>
    <s v="May"/>
    <s v="QRT-2"/>
    <n v="18"/>
    <s v="Wednesday"/>
    <s v="FQ-1"/>
    <n v="4.8"/>
    <x v="2"/>
    <m/>
    <m/>
    <m/>
    <m/>
  </r>
  <r>
    <n v="18425751"/>
    <x v="3956"/>
    <n v="1"/>
    <s v="India"/>
    <x v="0"/>
    <s v="Munirka"/>
    <n v="77.171307299999995"/>
    <n v="28.5589002"/>
    <s v="North Indian"/>
    <s v="Indian Rupees(Rs.)"/>
    <n v="1.2E-2"/>
    <s v="No"/>
    <s v="No"/>
    <s v="No"/>
    <s v="No"/>
    <n v="1"/>
    <n v="11"/>
    <n v="350"/>
    <n v="3.2"/>
    <d v="2015-05-13T00:00:00"/>
    <n v="2015"/>
    <n v="5"/>
    <n v="13"/>
    <s v="May"/>
    <s v="QRT-2"/>
    <n v="20"/>
    <s v="Wednesday"/>
    <s v="FQ-1"/>
    <n v="4.2"/>
    <x v="7"/>
    <m/>
    <m/>
    <m/>
    <m/>
  </r>
  <r>
    <n v="7416"/>
    <x v="3957"/>
    <n v="1"/>
    <s v="India"/>
    <x v="0"/>
    <s v="Naraina"/>
    <n v="77.148368000000005"/>
    <n v="28.6323154"/>
    <s v="North Indian"/>
    <s v="Indian Rupees(Rs.)"/>
    <n v="1.2E-2"/>
    <s v="No"/>
    <s v="No"/>
    <s v="No"/>
    <s v="No"/>
    <n v="1"/>
    <n v="30"/>
    <n v="150"/>
    <n v="3.3"/>
    <d v="2018-05-28T00:00:00"/>
    <n v="2018"/>
    <n v="5"/>
    <n v="28"/>
    <s v="May"/>
    <s v="QRT-2"/>
    <n v="22"/>
    <s v="Monday"/>
    <s v="FQ-1"/>
    <n v="1.8"/>
    <x v="4"/>
    <m/>
    <m/>
    <m/>
    <m/>
  </r>
  <r>
    <n v="7419"/>
    <x v="3958"/>
    <n v="1"/>
    <s v="India"/>
    <x v="0"/>
    <s v="Naraina"/>
    <n v="77.146275399999993"/>
    <n v="28.627623700000001"/>
    <s v="North Indian"/>
    <s v="Indian Rupees(Rs.)"/>
    <n v="1.2E-2"/>
    <s v="No"/>
    <s v="No"/>
    <s v="No"/>
    <s v="No"/>
    <n v="1"/>
    <n v="20"/>
    <n v="200"/>
    <n v="2.8"/>
    <d v="2014-05-04T00:00:00"/>
    <n v="2014"/>
    <n v="5"/>
    <n v="4"/>
    <s v="May"/>
    <s v="QRT-2"/>
    <n v="19"/>
    <s v="Sunday"/>
    <s v="FQ-1"/>
    <n v="2.4"/>
    <x v="1"/>
    <m/>
    <m/>
    <m/>
    <m/>
  </r>
  <r>
    <n v="307169"/>
    <x v="3959"/>
    <n v="1"/>
    <s v="India"/>
    <x v="0"/>
    <s v="R K Puram"/>
    <n v="77.177902700000004"/>
    <n v="28.564484199999999"/>
    <s v="North Indian"/>
    <s v="Indian Rupees(Rs.)"/>
    <n v="1.2E-2"/>
    <s v="No"/>
    <s v="No"/>
    <s v="No"/>
    <s v="No"/>
    <n v="1"/>
    <n v="5"/>
    <n v="150"/>
    <n v="3"/>
    <d v="2017-05-24T00:00:00"/>
    <n v="2017"/>
    <n v="5"/>
    <n v="24"/>
    <s v="May"/>
    <s v="QRT-2"/>
    <n v="21"/>
    <s v="Wednesday"/>
    <s v="FQ-1"/>
    <n v="1.8"/>
    <x v="4"/>
    <m/>
    <m/>
    <m/>
    <m/>
  </r>
  <r>
    <n v="4330"/>
    <x v="3960"/>
    <n v="1"/>
    <s v="India"/>
    <x v="0"/>
    <s v="Safdarjung"/>
    <n v="77.196294550000005"/>
    <n v="28.558873999999999"/>
    <s v="North Indian"/>
    <s v="Indian Rupees(Rs.)"/>
    <n v="1.2E-2"/>
    <s v="No"/>
    <s v="Yes"/>
    <s v="No"/>
    <s v="No"/>
    <n v="1"/>
    <n v="60"/>
    <n v="350"/>
    <n v="2.8"/>
    <d v="2014-05-14T00:00:00"/>
    <n v="2014"/>
    <n v="5"/>
    <n v="14"/>
    <s v="May"/>
    <s v="QRT-2"/>
    <n v="20"/>
    <s v="Wednesday"/>
    <s v="FQ-1"/>
    <n v="4.2"/>
    <x v="7"/>
    <m/>
    <m/>
    <m/>
    <m/>
  </r>
  <r>
    <n v="18343904"/>
    <x v="3961"/>
    <n v="1"/>
    <s v="India"/>
    <x v="0"/>
    <s v="Shahdara"/>
    <n v="77.285864399999994"/>
    <n v="28.6816566"/>
    <s v="North Indian"/>
    <s v="Indian Rupees(Rs.)"/>
    <n v="1.2E-2"/>
    <s v="No"/>
    <s v="No"/>
    <s v="No"/>
    <s v="No"/>
    <n v="1"/>
    <n v="6"/>
    <n v="450"/>
    <n v="2.9"/>
    <d v="2018-05-02T00:00:00"/>
    <n v="2018"/>
    <n v="5"/>
    <n v="2"/>
    <s v="May"/>
    <s v="QRT-2"/>
    <n v="18"/>
    <s v="Wednesday"/>
    <s v="FQ-1"/>
    <n v="5.4"/>
    <x v="11"/>
    <m/>
    <m/>
    <m/>
    <m/>
  </r>
  <r>
    <n v="313139"/>
    <x v="3962"/>
    <n v="1"/>
    <s v="India"/>
    <x v="0"/>
    <s v="Shakarpur"/>
    <n v="77.280107000000001"/>
    <n v="28.6297763"/>
    <s v="North Indian"/>
    <s v="Indian Rupees(Rs.)"/>
    <n v="1.2E-2"/>
    <s v="No"/>
    <s v="No"/>
    <s v="No"/>
    <s v="No"/>
    <n v="1"/>
    <n v="6"/>
    <n v="450"/>
    <n v="2.9"/>
    <d v="2010-05-03T00:00:00"/>
    <n v="2010"/>
    <n v="5"/>
    <n v="3"/>
    <s v="May"/>
    <s v="QRT-2"/>
    <n v="19"/>
    <s v="Monday"/>
    <s v="FQ-1"/>
    <n v="5.4"/>
    <x v="11"/>
    <m/>
    <m/>
    <m/>
    <m/>
  </r>
  <r>
    <n v="18261739"/>
    <x v="3963"/>
    <n v="1"/>
    <s v="India"/>
    <x v="0"/>
    <s v="Spark Mall, Kamla Nagar"/>
    <n v="77.203881609999996"/>
    <n v="28.680960590000002"/>
    <s v="North Indian"/>
    <s v="Indian Rupees(Rs.)"/>
    <n v="1.2E-2"/>
    <s v="No"/>
    <s v="Yes"/>
    <s v="No"/>
    <s v="No"/>
    <n v="1"/>
    <n v="18"/>
    <n v="400"/>
    <n v="2.9"/>
    <d v="2016-05-01T00:00:00"/>
    <n v="2016"/>
    <n v="5"/>
    <n v="1"/>
    <s v="May"/>
    <s v="QRT-2"/>
    <n v="19"/>
    <s v="Sunday"/>
    <s v="FQ-1"/>
    <n v="4.8"/>
    <x v="2"/>
    <m/>
    <m/>
    <m/>
    <m/>
  </r>
  <r>
    <n v="18424579"/>
    <x v="3964"/>
    <n v="1"/>
    <s v="India"/>
    <x v="0"/>
    <s v="Subhash Nagar"/>
    <n v="77.099837800000003"/>
    <n v="28.635971099999999"/>
    <s v="North Indian"/>
    <s v="Indian Rupees(Rs.)"/>
    <n v="1.2E-2"/>
    <s v="No"/>
    <s v="No"/>
    <s v="No"/>
    <s v="No"/>
    <n v="1"/>
    <n v="16"/>
    <n v="200"/>
    <n v="3.3"/>
    <d v="2010-05-05T00:00:00"/>
    <n v="2010"/>
    <n v="5"/>
    <n v="5"/>
    <s v="May"/>
    <s v="QRT-2"/>
    <n v="19"/>
    <s v="Wednesday"/>
    <s v="FQ-1"/>
    <n v="2.4"/>
    <x v="1"/>
    <m/>
    <m/>
    <m/>
    <m/>
  </r>
  <r>
    <n v="302729"/>
    <x v="3965"/>
    <n v="1"/>
    <s v="India"/>
    <x v="0"/>
    <s v="Uttam Nagar"/>
    <n v="77.030943800000003"/>
    <n v="28.619375600000001"/>
    <s v="North Indian"/>
    <s v="Indian Rupees(Rs.)"/>
    <n v="1.2E-2"/>
    <s v="No"/>
    <s v="No"/>
    <s v="No"/>
    <s v="No"/>
    <n v="1"/>
    <n v="5"/>
    <n v="150"/>
    <n v="3"/>
    <d v="2012-05-02T00:00:00"/>
    <n v="2012"/>
    <n v="5"/>
    <n v="2"/>
    <s v="May"/>
    <s v="QRT-2"/>
    <n v="18"/>
    <s v="Wednesday"/>
    <s v="FQ-1"/>
    <n v="1.8"/>
    <x v="4"/>
    <m/>
    <m/>
    <m/>
    <m/>
  </r>
  <r>
    <n v="300941"/>
    <x v="3966"/>
    <n v="1"/>
    <s v="India"/>
    <x v="0"/>
    <s v="Vijay Nagar"/>
    <n v="77.197804000000005"/>
    <n v="28.692129399999999"/>
    <s v="North Indian"/>
    <s v="Indian Rupees(Rs.)"/>
    <n v="1.2E-2"/>
    <s v="No"/>
    <s v="No"/>
    <s v="No"/>
    <s v="No"/>
    <n v="1"/>
    <n v="43"/>
    <n v="300"/>
    <n v="3.4"/>
    <d v="2010-05-28T00:00:00"/>
    <n v="2010"/>
    <n v="5"/>
    <n v="28"/>
    <s v="May"/>
    <s v="QRT-2"/>
    <n v="22"/>
    <s v="Friday"/>
    <s v="FQ-1"/>
    <n v="3.6"/>
    <x v="0"/>
    <m/>
    <m/>
    <m/>
    <m/>
  </r>
  <r>
    <n v="7886"/>
    <x v="3967"/>
    <n v="1"/>
    <s v="India"/>
    <x v="0"/>
    <s v="East of Kailash"/>
    <n v="77.253491800000006"/>
    <n v="28.556672500000001"/>
    <s v="North Indian"/>
    <s v="Indian Rupees(Rs.)"/>
    <n v="1.2E-2"/>
    <s v="No"/>
    <s v="No"/>
    <s v="No"/>
    <s v="No"/>
    <n v="1"/>
    <n v="17"/>
    <n v="200"/>
    <n v="3.1"/>
    <d v="2014-04-28T00:00:00"/>
    <n v="2014"/>
    <n v="4"/>
    <n v="28"/>
    <s v="April"/>
    <s v="QRT-2"/>
    <n v="18"/>
    <s v="Monday"/>
    <s v="FQ-1"/>
    <n v="2.4"/>
    <x v="1"/>
    <m/>
    <m/>
    <m/>
    <m/>
  </r>
  <r>
    <n v="302811"/>
    <x v="3968"/>
    <n v="1"/>
    <s v="India"/>
    <x v="0"/>
    <s v="Kalkaji"/>
    <n v="77.261703569999995"/>
    <n v="28.538047070000001"/>
    <s v="North Indian"/>
    <s v="Indian Rupees(Rs.)"/>
    <n v="1.2E-2"/>
    <s v="No"/>
    <s v="Yes"/>
    <s v="No"/>
    <s v="No"/>
    <n v="1"/>
    <n v="24"/>
    <n v="450"/>
    <n v="2.6"/>
    <d v="2011-04-05T00:00:00"/>
    <n v="2011"/>
    <n v="4"/>
    <n v="5"/>
    <s v="April"/>
    <s v="QRT-2"/>
    <n v="15"/>
    <s v="Tuesday"/>
    <s v="FQ-1"/>
    <n v="5.4"/>
    <x v="11"/>
    <m/>
    <m/>
    <m/>
    <m/>
  </r>
  <r>
    <n v="2211"/>
    <x v="3969"/>
    <n v="1"/>
    <s v="India"/>
    <x v="0"/>
    <s v="Kalkaji"/>
    <n v="77.255467300000007"/>
    <n v="28.541798799999999"/>
    <s v="North Indian"/>
    <s v="Indian Rupees(Rs.)"/>
    <n v="1.2E-2"/>
    <s v="No"/>
    <s v="Yes"/>
    <s v="No"/>
    <s v="No"/>
    <n v="1"/>
    <n v="23"/>
    <n v="350"/>
    <n v="2.6"/>
    <d v="2012-04-09T00:00:00"/>
    <n v="2012"/>
    <n v="4"/>
    <n v="9"/>
    <s v="April"/>
    <s v="QRT-2"/>
    <n v="15"/>
    <s v="Monday"/>
    <s v="FQ-1"/>
    <n v="4.2"/>
    <x v="7"/>
    <m/>
    <m/>
    <m/>
    <m/>
  </r>
  <r>
    <n v="1904"/>
    <x v="3970"/>
    <n v="1"/>
    <s v="India"/>
    <x v="0"/>
    <s v="Karol Bagh"/>
    <n v="77.191171800000006"/>
    <n v="28.649176199999999"/>
    <s v="North Indian"/>
    <s v="Indian Rupees(Rs.)"/>
    <n v="1.2E-2"/>
    <s v="No"/>
    <s v="No"/>
    <s v="No"/>
    <s v="No"/>
    <n v="1"/>
    <n v="149"/>
    <n v="350"/>
    <n v="3.5"/>
    <d v="2015-04-03T00:00:00"/>
    <n v="2015"/>
    <n v="4"/>
    <n v="3"/>
    <s v="April"/>
    <s v="QRT-2"/>
    <n v="14"/>
    <s v="Friday"/>
    <s v="FQ-1"/>
    <n v="4.2"/>
    <x v="7"/>
    <m/>
    <m/>
    <m/>
    <m/>
  </r>
  <r>
    <n v="5664"/>
    <x v="3971"/>
    <n v="1"/>
    <s v="India"/>
    <x v="0"/>
    <s v="Kirti Nagar"/>
    <n v="77.131159199999999"/>
    <n v="28.648905200000002"/>
    <s v="North Indian"/>
    <s v="Indian Rupees(Rs.)"/>
    <n v="1.2E-2"/>
    <s v="No"/>
    <s v="Yes"/>
    <s v="No"/>
    <s v="No"/>
    <n v="1"/>
    <n v="29"/>
    <n v="300"/>
    <n v="3.2"/>
    <d v="2018-04-24T00:00:00"/>
    <n v="2018"/>
    <n v="4"/>
    <n v="24"/>
    <s v="April"/>
    <s v="QRT-2"/>
    <n v="17"/>
    <s v="Tuesday"/>
    <s v="FQ-1"/>
    <n v="3.6"/>
    <x v="0"/>
    <m/>
    <m/>
    <m/>
    <m/>
  </r>
  <r>
    <n v="3918"/>
    <x v="2118"/>
    <n v="1"/>
    <s v="India"/>
    <x v="0"/>
    <s v="Kirti Nagar"/>
    <n v="77.128442500000006"/>
    <n v="28.651777500000001"/>
    <s v="North Indian"/>
    <s v="Indian Rupees(Rs.)"/>
    <n v="1.2E-2"/>
    <s v="No"/>
    <s v="No"/>
    <s v="No"/>
    <s v="No"/>
    <n v="1"/>
    <n v="54"/>
    <n v="350"/>
    <n v="2.1"/>
    <d v="2015-04-21T00:00:00"/>
    <n v="2015"/>
    <n v="4"/>
    <n v="21"/>
    <s v="April"/>
    <s v="QRT-2"/>
    <n v="17"/>
    <s v="Tuesday"/>
    <s v="FQ-1"/>
    <n v="4.2"/>
    <x v="7"/>
    <m/>
    <m/>
    <m/>
    <m/>
  </r>
  <r>
    <n v="8517"/>
    <x v="151"/>
    <n v="1"/>
    <s v="India"/>
    <x v="0"/>
    <s v="Laxmi Nagar"/>
    <n v="77.277689800000005"/>
    <n v="28.630718699999999"/>
    <s v="North Indian"/>
    <s v="Indian Rupees(Rs.)"/>
    <n v="1.2E-2"/>
    <s v="No"/>
    <s v="No"/>
    <s v="No"/>
    <s v="No"/>
    <n v="1"/>
    <n v="24"/>
    <n v="400"/>
    <n v="3.1"/>
    <d v="2017-04-09T00:00:00"/>
    <n v="2017"/>
    <n v="4"/>
    <n v="9"/>
    <s v="April"/>
    <s v="QRT-2"/>
    <n v="15"/>
    <s v="Sunday"/>
    <s v="FQ-1"/>
    <n v="4.8"/>
    <x v="2"/>
    <m/>
    <m/>
    <m/>
    <m/>
  </r>
  <r>
    <n v="301842"/>
    <x v="3972"/>
    <n v="1"/>
    <s v="India"/>
    <x v="0"/>
    <s v="Mayapuri Phase 2"/>
    <n v="77.119035999999994"/>
    <n v="28.6307787"/>
    <s v="North Indian"/>
    <s v="Indian Rupees(Rs.)"/>
    <n v="1.2E-2"/>
    <s v="No"/>
    <s v="No"/>
    <s v="No"/>
    <s v="No"/>
    <n v="1"/>
    <n v="20"/>
    <n v="300"/>
    <n v="3.2"/>
    <d v="2013-04-08T00:00:00"/>
    <n v="2013"/>
    <n v="4"/>
    <n v="8"/>
    <s v="April"/>
    <s v="QRT-2"/>
    <n v="15"/>
    <s v="Monday"/>
    <s v="FQ-1"/>
    <n v="3.6"/>
    <x v="0"/>
    <m/>
    <m/>
    <m/>
    <m/>
  </r>
  <r>
    <n v="311228"/>
    <x v="3973"/>
    <n v="1"/>
    <s v="India"/>
    <x v="0"/>
    <s v="Mayur Vihar Phase 3"/>
    <n v="77.339060399999994"/>
    <n v="28.607831300000001"/>
    <s v="North Indian"/>
    <s v="Indian Rupees(Rs.)"/>
    <n v="1.2E-2"/>
    <s v="No"/>
    <s v="No"/>
    <s v="No"/>
    <s v="No"/>
    <n v="1"/>
    <n v="5"/>
    <n v="400"/>
    <n v="2.9"/>
    <d v="2011-04-24T00:00:00"/>
    <n v="2011"/>
    <n v="4"/>
    <n v="24"/>
    <s v="April"/>
    <s v="QRT-2"/>
    <n v="18"/>
    <s v="Sunday"/>
    <s v="FQ-1"/>
    <n v="4.8"/>
    <x v="2"/>
    <m/>
    <m/>
    <m/>
    <m/>
  </r>
  <r>
    <n v="4634"/>
    <x v="3974"/>
    <n v="1"/>
    <s v="India"/>
    <x v="0"/>
    <s v="Moti Nagar"/>
    <n v="77.142051300000006"/>
    <n v="28.657522400000001"/>
    <s v="North Indian"/>
    <s v="Indian Rupees(Rs.)"/>
    <n v="1.2E-2"/>
    <s v="No"/>
    <s v="No"/>
    <s v="No"/>
    <s v="No"/>
    <n v="1"/>
    <n v="15"/>
    <n v="300"/>
    <n v="3.1"/>
    <d v="2016-04-03T00:00:00"/>
    <n v="2016"/>
    <n v="4"/>
    <n v="3"/>
    <s v="April"/>
    <s v="QRT-2"/>
    <n v="15"/>
    <s v="Sunday"/>
    <s v="FQ-1"/>
    <n v="3.6"/>
    <x v="0"/>
    <m/>
    <m/>
    <m/>
    <m/>
  </r>
  <r>
    <n v="5536"/>
    <x v="3975"/>
    <n v="1"/>
    <s v="India"/>
    <x v="0"/>
    <s v="Nehru Place"/>
    <n v="77.254118199999994"/>
    <n v="28.548632999999999"/>
    <s v="North Indian"/>
    <s v="Indian Rupees(Rs.)"/>
    <n v="1.2E-2"/>
    <s v="No"/>
    <s v="No"/>
    <s v="No"/>
    <s v="No"/>
    <n v="1"/>
    <n v="11"/>
    <n v="150"/>
    <n v="2.8"/>
    <d v="2016-04-17T00:00:00"/>
    <n v="2016"/>
    <n v="4"/>
    <n v="17"/>
    <s v="April"/>
    <s v="QRT-2"/>
    <n v="17"/>
    <s v="Sunday"/>
    <s v="FQ-1"/>
    <n v="1.8"/>
    <x v="4"/>
    <m/>
    <m/>
    <m/>
    <m/>
  </r>
  <r>
    <n v="6120"/>
    <x v="3976"/>
    <n v="1"/>
    <s v="India"/>
    <x v="0"/>
    <s v="Preet Vihar"/>
    <n v="77.293838800000003"/>
    <n v="28.641311900000002"/>
    <s v="North Indian"/>
    <s v="Indian Rupees(Rs.)"/>
    <n v="1.2E-2"/>
    <s v="No"/>
    <s v="No"/>
    <s v="No"/>
    <s v="No"/>
    <n v="1"/>
    <n v="18"/>
    <n v="150"/>
    <n v="3.2"/>
    <d v="2015-04-19T00:00:00"/>
    <n v="2015"/>
    <n v="4"/>
    <n v="19"/>
    <s v="April"/>
    <s v="QRT-2"/>
    <n v="17"/>
    <s v="Sunday"/>
    <s v="FQ-1"/>
    <n v="1.8"/>
    <x v="4"/>
    <m/>
    <m/>
    <m/>
    <m/>
  </r>
  <r>
    <n v="18237343"/>
    <x v="3977"/>
    <n v="1"/>
    <s v="India"/>
    <x v="0"/>
    <s v="Rajinder Nagar"/>
    <n v="77.184328399999998"/>
    <n v="28.636166200000002"/>
    <s v="North Indian"/>
    <s v="Indian Rupees(Rs.)"/>
    <n v="1.2E-2"/>
    <s v="No"/>
    <s v="No"/>
    <s v="No"/>
    <s v="No"/>
    <n v="1"/>
    <n v="6"/>
    <n v="400"/>
    <n v="3"/>
    <d v="2010-04-25T00:00:00"/>
    <n v="2010"/>
    <n v="4"/>
    <n v="25"/>
    <s v="April"/>
    <s v="QRT-2"/>
    <n v="18"/>
    <s v="Sunday"/>
    <s v="FQ-1"/>
    <n v="4.8"/>
    <x v="2"/>
    <m/>
    <m/>
    <m/>
    <m/>
  </r>
  <r>
    <n v="7342"/>
    <x v="3978"/>
    <n v="1"/>
    <s v="India"/>
    <x v="0"/>
    <s v="Rajinder Nagar"/>
    <n v="77.178760699999998"/>
    <n v="28.644353800000001"/>
    <s v="North Indian"/>
    <s v="Indian Rupees(Rs.)"/>
    <n v="1.2E-2"/>
    <s v="No"/>
    <s v="No"/>
    <s v="No"/>
    <s v="No"/>
    <n v="1"/>
    <n v="41"/>
    <n v="300"/>
    <n v="2.7"/>
    <d v="2011-04-10T00:00:00"/>
    <n v="2011"/>
    <n v="4"/>
    <n v="10"/>
    <s v="April"/>
    <s v="QRT-2"/>
    <n v="16"/>
    <s v="Sunday"/>
    <s v="FQ-1"/>
    <n v="3.6"/>
    <x v="0"/>
    <m/>
    <m/>
    <m/>
    <m/>
  </r>
  <r>
    <n v="18332676"/>
    <x v="3979"/>
    <n v="1"/>
    <s v="India"/>
    <x v="0"/>
    <s v="Shahdara"/>
    <n v="77.288283000000007"/>
    <n v="28.677394"/>
    <s v="North Indian"/>
    <s v="Indian Rupees(Rs.)"/>
    <n v="1.2E-2"/>
    <s v="No"/>
    <s v="No"/>
    <s v="No"/>
    <s v="No"/>
    <n v="1"/>
    <n v="6"/>
    <n v="300"/>
    <n v="3"/>
    <d v="2014-04-28T00:00:00"/>
    <n v="2014"/>
    <n v="4"/>
    <n v="28"/>
    <s v="April"/>
    <s v="QRT-2"/>
    <n v="18"/>
    <s v="Monday"/>
    <s v="FQ-1"/>
    <n v="3.6"/>
    <x v="0"/>
    <m/>
    <m/>
    <m/>
    <m/>
  </r>
  <r>
    <n v="302452"/>
    <x v="3980"/>
    <n v="1"/>
    <s v="India"/>
    <x v="0"/>
    <s v="Shalimar Bagh"/>
    <n v="77.162079300000002"/>
    <n v="28.703094499999999"/>
    <s v="North Indian"/>
    <s v="Indian Rupees(Rs.)"/>
    <n v="1.2E-2"/>
    <s v="No"/>
    <s v="No"/>
    <s v="No"/>
    <s v="No"/>
    <n v="1"/>
    <n v="4"/>
    <n v="150"/>
    <n v="3"/>
    <d v="2014-04-16T00:00:00"/>
    <n v="2014"/>
    <n v="4"/>
    <n v="16"/>
    <s v="April"/>
    <s v="QRT-2"/>
    <n v="16"/>
    <s v="Wednesday"/>
    <s v="FQ-1"/>
    <n v="1.8"/>
    <x v="4"/>
    <m/>
    <m/>
    <m/>
    <m/>
  </r>
  <r>
    <n v="5412"/>
    <x v="3981"/>
    <n v="1"/>
    <s v="India"/>
    <x v="0"/>
    <s v="Uttam Nagar"/>
    <n v="77.067194499999999"/>
    <n v="28.6197461"/>
    <s v="North Indian"/>
    <s v="Indian Rupees(Rs.)"/>
    <n v="1.2E-2"/>
    <s v="No"/>
    <s v="No"/>
    <s v="No"/>
    <s v="No"/>
    <n v="1"/>
    <n v="6"/>
    <n v="200"/>
    <n v="3"/>
    <d v="2012-04-13T00:00:00"/>
    <n v="2012"/>
    <n v="4"/>
    <n v="13"/>
    <s v="April"/>
    <s v="QRT-2"/>
    <n v="15"/>
    <s v="Friday"/>
    <s v="FQ-1"/>
    <n v="2.4"/>
    <x v="1"/>
    <m/>
    <m/>
    <m/>
    <m/>
  </r>
  <r>
    <n v="3185"/>
    <x v="3982"/>
    <n v="1"/>
    <s v="India"/>
    <x v="0"/>
    <s v="Daryaganj"/>
    <n v="77.239841699999999"/>
    <n v="28.6437405"/>
    <s v="North Indian"/>
    <s v="Indian Rupees(Rs.)"/>
    <n v="1.2E-2"/>
    <s v="No"/>
    <s v="No"/>
    <s v="No"/>
    <s v="No"/>
    <n v="1"/>
    <n v="88"/>
    <n v="350"/>
    <n v="3.6"/>
    <d v="2011-03-14T00:00:00"/>
    <n v="2011"/>
    <n v="3"/>
    <n v="14"/>
    <s v="March"/>
    <s v="QRT-1"/>
    <n v="12"/>
    <s v="Monday"/>
    <s v="FQ-4"/>
    <n v="4.2"/>
    <x v="7"/>
    <m/>
    <m/>
    <m/>
    <m/>
  </r>
  <r>
    <n v="307861"/>
    <x v="3983"/>
    <n v="1"/>
    <s v="India"/>
    <x v="0"/>
    <s v="Jail Road"/>
    <n v="77.107475100000002"/>
    <n v="28.621297599999998"/>
    <s v="North Indian"/>
    <s v="Indian Rupees(Rs.)"/>
    <n v="1.2E-2"/>
    <s v="No"/>
    <s v="No"/>
    <s v="No"/>
    <s v="No"/>
    <n v="1"/>
    <n v="16"/>
    <n v="450"/>
    <n v="2.9"/>
    <d v="2012-03-21T00:00:00"/>
    <n v="2012"/>
    <n v="3"/>
    <n v="21"/>
    <s v="March"/>
    <s v="QRT-1"/>
    <n v="12"/>
    <s v="Wednesday"/>
    <s v="FQ-4"/>
    <n v="5.4"/>
    <x v="11"/>
    <m/>
    <m/>
    <m/>
    <m/>
  </r>
  <r>
    <n v="9992"/>
    <x v="3984"/>
    <n v="1"/>
    <s v="India"/>
    <x v="0"/>
    <s v="Kalkaji"/>
    <n v="77.259894090000003"/>
    <n v="28.533206490000001"/>
    <s v="North Indian"/>
    <s v="Indian Rupees(Rs.)"/>
    <n v="1.2E-2"/>
    <s v="No"/>
    <s v="No"/>
    <s v="No"/>
    <s v="No"/>
    <n v="1"/>
    <n v="14"/>
    <n v="400"/>
    <n v="2.9"/>
    <d v="2011-03-08T00:00:00"/>
    <n v="2011"/>
    <n v="3"/>
    <n v="8"/>
    <s v="March"/>
    <s v="QRT-1"/>
    <n v="11"/>
    <s v="Tuesday"/>
    <s v="FQ-4"/>
    <n v="4.8"/>
    <x v="2"/>
    <m/>
    <m/>
    <m/>
    <m/>
  </r>
  <r>
    <n v="2315"/>
    <x v="3974"/>
    <n v="1"/>
    <s v="India"/>
    <x v="0"/>
    <s v="Krishna Nagar"/>
    <n v="77.286188300000006"/>
    <n v="28.661116700000001"/>
    <s v="North Indian"/>
    <s v="Indian Rupees(Rs.)"/>
    <n v="1.2E-2"/>
    <s v="No"/>
    <s v="No"/>
    <s v="No"/>
    <s v="No"/>
    <n v="1"/>
    <n v="15"/>
    <n v="250"/>
    <n v="3"/>
    <d v="2016-03-21T00:00:00"/>
    <n v="2016"/>
    <n v="3"/>
    <n v="21"/>
    <s v="March"/>
    <s v="QRT-1"/>
    <n v="13"/>
    <s v="Monday"/>
    <s v="FQ-4"/>
    <n v="3"/>
    <x v="6"/>
    <m/>
    <m/>
    <m/>
    <m/>
  </r>
  <r>
    <n v="309495"/>
    <x v="3985"/>
    <n v="1"/>
    <s v="India"/>
    <x v="0"/>
    <s v="Krishna Nagar"/>
    <n v="77.272572299999993"/>
    <n v="28.657741099999999"/>
    <s v="North Indian"/>
    <s v="Indian Rupees(Rs.)"/>
    <n v="1.2E-2"/>
    <s v="No"/>
    <s v="No"/>
    <s v="No"/>
    <s v="No"/>
    <n v="1"/>
    <n v="15"/>
    <n v="400"/>
    <n v="2.6"/>
    <d v="2013-03-06T00:00:00"/>
    <n v="2013"/>
    <n v="3"/>
    <n v="6"/>
    <s v="March"/>
    <s v="QRT-1"/>
    <n v="10"/>
    <s v="Wednesday"/>
    <s v="FQ-4"/>
    <n v="4.8"/>
    <x v="2"/>
    <m/>
    <m/>
    <m/>
    <m/>
  </r>
  <r>
    <n v="308253"/>
    <x v="143"/>
    <n v="1"/>
    <s v="India"/>
    <x v="0"/>
    <s v="Laxmi Nagar"/>
    <n v="77.279191299999994"/>
    <n v="28.639465999999999"/>
    <s v="North Indian"/>
    <s v="Indian Rupees(Rs.)"/>
    <n v="1.2E-2"/>
    <s v="No"/>
    <s v="No"/>
    <s v="No"/>
    <s v="No"/>
    <n v="1"/>
    <n v="21"/>
    <n v="350"/>
    <n v="3.1"/>
    <d v="2010-03-15T00:00:00"/>
    <n v="2010"/>
    <n v="3"/>
    <n v="15"/>
    <s v="March"/>
    <s v="QRT-1"/>
    <n v="12"/>
    <s v="Monday"/>
    <s v="FQ-4"/>
    <n v="4.2"/>
    <x v="7"/>
    <m/>
    <m/>
    <m/>
    <m/>
  </r>
  <r>
    <n v="300888"/>
    <x v="3986"/>
    <n v="1"/>
    <s v="India"/>
    <x v="0"/>
    <s v="Lodhi Road"/>
    <n v="77.217672089999994"/>
    <n v="28.584151940000002"/>
    <s v="North Indian"/>
    <s v="Indian Rupees(Rs.)"/>
    <n v="1.2E-2"/>
    <s v="No"/>
    <s v="No"/>
    <s v="No"/>
    <s v="No"/>
    <n v="1"/>
    <n v="7"/>
    <n v="150"/>
    <n v="2.9"/>
    <d v="2010-03-25T00:00:00"/>
    <n v="2010"/>
    <n v="3"/>
    <n v="25"/>
    <s v="March"/>
    <s v="QRT-1"/>
    <n v="13"/>
    <s v="Thursday"/>
    <s v="FQ-4"/>
    <n v="1.8"/>
    <x v="4"/>
    <m/>
    <m/>
    <m/>
    <m/>
  </r>
  <r>
    <n v="8109"/>
    <x v="2321"/>
    <n v="1"/>
    <s v="India"/>
    <x v="0"/>
    <s v="Mayur Vihar Phase 1"/>
    <n v="77.306278599999999"/>
    <n v="28.5892005"/>
    <s v="North Indian"/>
    <s v="Indian Rupees(Rs.)"/>
    <n v="1.2E-2"/>
    <s v="No"/>
    <s v="No"/>
    <s v="No"/>
    <s v="No"/>
    <n v="1"/>
    <n v="4"/>
    <n v="300"/>
    <n v="2.9"/>
    <d v="2018-03-11T00:00:00"/>
    <n v="2018"/>
    <n v="3"/>
    <n v="11"/>
    <s v="March"/>
    <s v="QRT-1"/>
    <n v="11"/>
    <s v="Sunday"/>
    <s v="FQ-4"/>
    <n v="3.6"/>
    <x v="0"/>
    <m/>
    <m/>
    <m/>
    <m/>
  </r>
  <r>
    <n v="9031"/>
    <x v="3987"/>
    <n v="1"/>
    <s v="India"/>
    <x v="0"/>
    <s v="Mukherjee Nagar"/>
    <n v="77.214452399999999"/>
    <n v="28.710884400000001"/>
    <s v="North Indian"/>
    <s v="Indian Rupees(Rs.)"/>
    <n v="1.2E-2"/>
    <s v="No"/>
    <s v="No"/>
    <s v="No"/>
    <s v="No"/>
    <n v="1"/>
    <n v="14"/>
    <n v="100"/>
    <n v="3"/>
    <d v="2015-03-05T00:00:00"/>
    <n v="2015"/>
    <n v="3"/>
    <n v="5"/>
    <s v="March"/>
    <s v="QRT-1"/>
    <n v="10"/>
    <s v="Thursday"/>
    <s v="FQ-4"/>
    <n v="1.2"/>
    <x v="3"/>
    <m/>
    <m/>
    <m/>
    <m/>
  </r>
  <r>
    <n v="5487"/>
    <x v="3916"/>
    <n v="1"/>
    <s v="India"/>
    <x v="0"/>
    <s v="Nehru Place"/>
    <n v="77.250708000000003"/>
    <n v="28.5490569"/>
    <s v="North Indian"/>
    <s v="Indian Rupees(Rs.)"/>
    <n v="1.2E-2"/>
    <s v="No"/>
    <s v="No"/>
    <s v="No"/>
    <s v="No"/>
    <n v="1"/>
    <n v="104"/>
    <n v="200"/>
    <n v="3.9"/>
    <d v="2017-03-22T00:00:00"/>
    <n v="2017"/>
    <n v="3"/>
    <n v="22"/>
    <s v="March"/>
    <s v="QRT-1"/>
    <n v="12"/>
    <s v="Wednesday"/>
    <s v="FQ-4"/>
    <n v="2.4"/>
    <x v="1"/>
    <m/>
    <m/>
    <m/>
    <m/>
  </r>
  <r>
    <n v="307171"/>
    <x v="3988"/>
    <n v="1"/>
    <s v="India"/>
    <x v="0"/>
    <s v="R K Puram"/>
    <n v="77.180283799999998"/>
    <n v="28.5645773"/>
    <s v="North Indian"/>
    <s v="Indian Rupees(Rs.)"/>
    <n v="1.2E-2"/>
    <s v="No"/>
    <s v="No"/>
    <s v="No"/>
    <s v="No"/>
    <n v="1"/>
    <n v="11"/>
    <n v="350"/>
    <n v="2.9"/>
    <d v="2012-03-20T00:00:00"/>
    <n v="2012"/>
    <n v="3"/>
    <n v="20"/>
    <s v="March"/>
    <s v="QRT-1"/>
    <n v="12"/>
    <s v="Tuesday"/>
    <s v="FQ-4"/>
    <n v="4.2"/>
    <x v="7"/>
    <m/>
    <m/>
    <m/>
    <m/>
  </r>
  <r>
    <n v="18224550"/>
    <x v="3989"/>
    <n v="1"/>
    <s v="India"/>
    <x v="0"/>
    <s v="Rajinder Nagar"/>
    <n v="77.181910000000002"/>
    <n v="28.637612799999999"/>
    <s v="North Indian"/>
    <s v="Indian Rupees(Rs.)"/>
    <n v="1.2E-2"/>
    <s v="No"/>
    <s v="No"/>
    <s v="No"/>
    <s v="No"/>
    <n v="1"/>
    <n v="6"/>
    <n v="200"/>
    <n v="2.9"/>
    <d v="2012-03-23T00:00:00"/>
    <n v="2012"/>
    <n v="3"/>
    <n v="23"/>
    <s v="March"/>
    <s v="QRT-1"/>
    <n v="12"/>
    <s v="Friday"/>
    <s v="FQ-4"/>
    <n v="2.4"/>
    <x v="1"/>
    <m/>
    <m/>
    <m/>
    <m/>
  </r>
  <r>
    <n v="311383"/>
    <x v="3058"/>
    <n v="1"/>
    <s v="India"/>
    <x v="0"/>
    <s v="Rajinder Nagar"/>
    <n v="77.178858500000004"/>
    <n v="28.6389356"/>
    <s v="North Indian"/>
    <s v="Indian Rupees(Rs.)"/>
    <n v="1.2E-2"/>
    <s v="No"/>
    <s v="Yes"/>
    <s v="No"/>
    <s v="No"/>
    <n v="1"/>
    <n v="55"/>
    <n v="350"/>
    <n v="2.8"/>
    <d v="2017-03-16T00:00:00"/>
    <n v="2017"/>
    <n v="3"/>
    <n v="16"/>
    <s v="March"/>
    <s v="QRT-1"/>
    <n v="11"/>
    <s v="Thursday"/>
    <s v="FQ-4"/>
    <n v="4.2"/>
    <x v="7"/>
    <m/>
    <m/>
    <m/>
    <m/>
  </r>
  <r>
    <n v="302089"/>
    <x v="3990"/>
    <n v="1"/>
    <s v="India"/>
    <x v="0"/>
    <s v="Tilak Nagar"/>
    <n v="77.0888609"/>
    <n v="28.637733099999998"/>
    <s v="North Indian"/>
    <s v="Indian Rupees(Rs.)"/>
    <n v="1.2E-2"/>
    <s v="No"/>
    <s v="No"/>
    <s v="No"/>
    <s v="No"/>
    <n v="1"/>
    <n v="26"/>
    <n v="300"/>
    <n v="3.3"/>
    <d v="2018-03-28T00:00:00"/>
    <n v="2018"/>
    <n v="3"/>
    <n v="28"/>
    <s v="March"/>
    <s v="QRT-1"/>
    <n v="13"/>
    <s v="Wednesday"/>
    <s v="FQ-4"/>
    <n v="3.6"/>
    <x v="0"/>
    <m/>
    <m/>
    <m/>
    <m/>
  </r>
  <r>
    <n v="306185"/>
    <x v="3991"/>
    <n v="1"/>
    <s v="India"/>
    <x v="0"/>
    <s v="Uttam Nagar"/>
    <n v="77.059099799999998"/>
    <n v="28.619233000000001"/>
    <s v="North Indian"/>
    <s v="Indian Rupees(Rs.)"/>
    <n v="1.2E-2"/>
    <s v="No"/>
    <s v="Yes"/>
    <s v="No"/>
    <s v="No"/>
    <n v="1"/>
    <n v="5"/>
    <n v="300"/>
    <n v="2.7"/>
    <d v="2010-03-13T00:00:00"/>
    <n v="2010"/>
    <n v="3"/>
    <n v="13"/>
    <s v="March"/>
    <s v="QRT-1"/>
    <n v="11"/>
    <s v="Saturday"/>
    <s v="FQ-4"/>
    <n v="3.6"/>
    <x v="0"/>
    <m/>
    <m/>
    <m/>
    <m/>
  </r>
  <r>
    <n v="308950"/>
    <x v="3992"/>
    <n v="1"/>
    <s v="India"/>
    <x v="0"/>
    <s v="Vijay Nagar"/>
    <n v="77.203638799999993"/>
    <n v="28.694962400000001"/>
    <s v="North Indian"/>
    <s v="Indian Rupees(Rs.)"/>
    <n v="1.2E-2"/>
    <s v="No"/>
    <s v="No"/>
    <s v="No"/>
    <s v="No"/>
    <n v="1"/>
    <n v="314"/>
    <n v="400"/>
    <n v="3.6"/>
    <d v="2018-03-01T00:00:00"/>
    <n v="2018"/>
    <n v="3"/>
    <n v="1"/>
    <s v="March"/>
    <s v="QRT-1"/>
    <n v="9"/>
    <s v="Thursday"/>
    <s v="FQ-4"/>
    <n v="4.8"/>
    <x v="2"/>
    <m/>
    <m/>
    <m/>
    <m/>
  </r>
  <r>
    <n v="6574"/>
    <x v="3993"/>
    <n v="1"/>
    <s v="India"/>
    <x v="0"/>
    <s v="Ashok Vihar Phase 2"/>
    <n v="77.179950599999998"/>
    <n v="28.696565499999998"/>
    <s v="North Indian"/>
    <s v="Indian Rupees(Rs.)"/>
    <n v="1.2E-2"/>
    <s v="No"/>
    <s v="No"/>
    <s v="No"/>
    <s v="No"/>
    <n v="1"/>
    <n v="131"/>
    <n v="200"/>
    <n v="3.7"/>
    <d v="2016-02-09T00:00:00"/>
    <n v="2016"/>
    <n v="2"/>
    <n v="9"/>
    <s v="February"/>
    <s v="QRT-1"/>
    <n v="7"/>
    <s v="Tuesday"/>
    <s v="FQ-4"/>
    <n v="2.4"/>
    <x v="1"/>
    <m/>
    <m/>
    <m/>
    <m/>
  </r>
  <r>
    <n v="308008"/>
    <x v="3994"/>
    <n v="1"/>
    <s v="India"/>
    <x v="0"/>
    <s v="Chandni Chowk"/>
    <n v="77.223198100000005"/>
    <n v="28.657865399999999"/>
    <s v="North Indian"/>
    <s v="Indian Rupees(Rs.)"/>
    <n v="1.2E-2"/>
    <s v="No"/>
    <s v="No"/>
    <s v="No"/>
    <s v="No"/>
    <n v="1"/>
    <n v="20"/>
    <n v="250"/>
    <n v="3"/>
    <d v="2011-02-15T00:00:00"/>
    <n v="2011"/>
    <n v="2"/>
    <n v="15"/>
    <s v="February"/>
    <s v="QRT-1"/>
    <n v="8"/>
    <s v="Tuesday"/>
    <s v="FQ-4"/>
    <n v="3"/>
    <x v="6"/>
    <m/>
    <m/>
    <m/>
    <m/>
  </r>
  <r>
    <n v="9157"/>
    <x v="3995"/>
    <n v="1"/>
    <s v="India"/>
    <x v="0"/>
    <s v="Chandni Chowk"/>
    <n v="77.232028099999994"/>
    <n v="28.656703199999999"/>
    <s v="North Indian"/>
    <s v="Indian Rupees(Rs.)"/>
    <n v="1.2E-2"/>
    <s v="No"/>
    <s v="No"/>
    <s v="No"/>
    <s v="No"/>
    <n v="1"/>
    <n v="5"/>
    <n v="250"/>
    <n v="2.9"/>
    <d v="2013-02-14T00:00:00"/>
    <n v="2013"/>
    <n v="2"/>
    <n v="14"/>
    <s v="February"/>
    <s v="QRT-1"/>
    <n v="7"/>
    <s v="Thursday"/>
    <s v="FQ-4"/>
    <n v="3"/>
    <x v="6"/>
    <m/>
    <m/>
    <m/>
    <m/>
  </r>
  <r>
    <n v="7686"/>
    <x v="3996"/>
    <n v="1"/>
    <s v="India"/>
    <x v="0"/>
    <s v="Community Centre, New Friends Colony"/>
    <n v="77.269169000000005"/>
    <n v="28.562685999999999"/>
    <s v="North Indian"/>
    <s v="Indian Rupees(Rs.)"/>
    <n v="1.2E-2"/>
    <s v="No"/>
    <s v="No"/>
    <s v="No"/>
    <s v="No"/>
    <n v="1"/>
    <n v="11"/>
    <n v="450"/>
    <n v="3"/>
    <d v="2015-02-23T00:00:00"/>
    <n v="2015"/>
    <n v="2"/>
    <n v="23"/>
    <s v="February"/>
    <s v="QRT-1"/>
    <n v="9"/>
    <s v="Monday"/>
    <s v="FQ-4"/>
    <n v="5.4"/>
    <x v="11"/>
    <m/>
    <m/>
    <m/>
    <m/>
  </r>
  <r>
    <n v="312566"/>
    <x v="3997"/>
    <n v="1"/>
    <s v="India"/>
    <x v="0"/>
    <s v="Dilshad Garden"/>
    <n v="77.318796699999993"/>
    <n v="28.681041"/>
    <s v="North Indian"/>
    <s v="Indian Rupees(Rs.)"/>
    <n v="1.2E-2"/>
    <s v="No"/>
    <s v="No"/>
    <s v="No"/>
    <s v="No"/>
    <n v="1"/>
    <n v="39"/>
    <n v="200"/>
    <n v="3.4"/>
    <d v="2012-02-10T00:00:00"/>
    <n v="2012"/>
    <n v="2"/>
    <n v="10"/>
    <s v="February"/>
    <s v="QRT-1"/>
    <n v="6"/>
    <s v="Friday"/>
    <s v="FQ-4"/>
    <n v="2.4"/>
    <x v="1"/>
    <m/>
    <m/>
    <m/>
    <m/>
  </r>
  <r>
    <n v="313487"/>
    <x v="0"/>
    <n v="1"/>
    <s v="India"/>
    <x v="0"/>
    <s v="Geeta Colony"/>
    <n v="77.27389522"/>
    <n v="28.657826920000002"/>
    <s v="North Indian"/>
    <s v="Indian Rupees(Rs.)"/>
    <n v="1.2E-2"/>
    <s v="No"/>
    <s v="No"/>
    <s v="No"/>
    <s v="No"/>
    <n v="1"/>
    <n v="8"/>
    <n v="350"/>
    <n v="3.2"/>
    <d v="2015-02-20T00:00:00"/>
    <n v="2015"/>
    <n v="2"/>
    <n v="20"/>
    <s v="February"/>
    <s v="QRT-1"/>
    <n v="8"/>
    <s v="Friday"/>
    <s v="FQ-4"/>
    <n v="4.2"/>
    <x v="7"/>
    <m/>
    <m/>
    <m/>
    <m/>
  </r>
  <r>
    <n v="302898"/>
    <x v="3998"/>
    <n v="1"/>
    <s v="India"/>
    <x v="0"/>
    <s v="Kalkaji"/>
    <n v="77.250659580000004"/>
    <n v="28.543755399999998"/>
    <s v="North Indian"/>
    <s v="Indian Rupees(Rs.)"/>
    <n v="1.2E-2"/>
    <s v="No"/>
    <s v="Yes"/>
    <s v="No"/>
    <s v="No"/>
    <n v="1"/>
    <n v="55"/>
    <n v="250"/>
    <n v="3.3"/>
    <d v="2014-02-22T00:00:00"/>
    <n v="2014"/>
    <n v="2"/>
    <n v="22"/>
    <s v="February"/>
    <s v="QRT-1"/>
    <n v="8"/>
    <s v="Saturday"/>
    <s v="FQ-4"/>
    <n v="3"/>
    <x v="6"/>
    <m/>
    <m/>
    <m/>
    <m/>
  </r>
  <r>
    <n v="8105"/>
    <x v="3999"/>
    <n v="1"/>
    <s v="India"/>
    <x v="0"/>
    <s v="Mayur Vihar Phase 1"/>
    <n v="77.308820600000004"/>
    <n v="28.5903034"/>
    <s v="North Indian"/>
    <s v="Indian Rupees(Rs.)"/>
    <n v="1.2E-2"/>
    <s v="No"/>
    <s v="No"/>
    <s v="No"/>
    <s v="No"/>
    <n v="1"/>
    <n v="7"/>
    <n v="150"/>
    <n v="2.9"/>
    <d v="2012-02-15T00:00:00"/>
    <n v="2012"/>
    <n v="2"/>
    <n v="15"/>
    <s v="February"/>
    <s v="QRT-1"/>
    <n v="7"/>
    <s v="Wednesday"/>
    <s v="FQ-4"/>
    <n v="1.8"/>
    <x v="4"/>
    <m/>
    <m/>
    <m/>
    <m/>
  </r>
  <r>
    <n v="18273527"/>
    <x v="4000"/>
    <n v="1"/>
    <s v="India"/>
    <x v="0"/>
    <s v="Paharganj"/>
    <n v="77.218325210000003"/>
    <n v="28.642176710000001"/>
    <s v="North Indian"/>
    <s v="Indian Rupees(Rs.)"/>
    <n v="1.2E-2"/>
    <s v="No"/>
    <s v="No"/>
    <s v="No"/>
    <s v="No"/>
    <n v="1"/>
    <n v="16"/>
    <n v="400"/>
    <n v="2.2000000000000002"/>
    <d v="2013-02-13T00:00:00"/>
    <n v="2013"/>
    <n v="2"/>
    <n v="13"/>
    <s v="February"/>
    <s v="QRT-1"/>
    <n v="7"/>
    <s v="Wednesday"/>
    <s v="FQ-4"/>
    <n v="4.8"/>
    <x v="2"/>
    <m/>
    <m/>
    <m/>
    <m/>
  </r>
  <r>
    <n v="9218"/>
    <x v="4001"/>
    <n v="1"/>
    <s v="India"/>
    <x v="0"/>
    <s v="Palam"/>
    <n v="77.081157200000007"/>
    <n v="28.589965800000002"/>
    <s v="North Indian"/>
    <s v="Indian Rupees(Rs.)"/>
    <n v="1.2E-2"/>
    <s v="No"/>
    <s v="No"/>
    <s v="No"/>
    <s v="No"/>
    <n v="1"/>
    <n v="6"/>
    <n v="200"/>
    <n v="2.8"/>
    <d v="2016-02-28T00:00:00"/>
    <n v="2016"/>
    <n v="2"/>
    <n v="28"/>
    <s v="February"/>
    <s v="QRT-1"/>
    <n v="10"/>
    <s v="Sunday"/>
    <s v="FQ-4"/>
    <n v="2.4"/>
    <x v="1"/>
    <m/>
    <m/>
    <m/>
    <m/>
  </r>
  <r>
    <n v="301763"/>
    <x v="4002"/>
    <n v="1"/>
    <s v="India"/>
    <x v="0"/>
    <s v="Rohini"/>
    <n v="77.132521699999998"/>
    <n v="28.7117653"/>
    <s v="North Indian"/>
    <s v="Indian Rupees(Rs.)"/>
    <n v="1.2E-2"/>
    <s v="No"/>
    <s v="Yes"/>
    <s v="No"/>
    <s v="No"/>
    <n v="1"/>
    <n v="171"/>
    <n v="250"/>
    <n v="4.2"/>
    <d v="2015-02-06T00:00:00"/>
    <n v="2015"/>
    <n v="2"/>
    <n v="6"/>
    <s v="February"/>
    <s v="QRT-1"/>
    <n v="6"/>
    <s v="Friday"/>
    <s v="FQ-4"/>
    <n v="3"/>
    <x v="6"/>
    <m/>
    <m/>
    <m/>
    <m/>
  </r>
  <r>
    <n v="18203159"/>
    <x v="4003"/>
    <n v="1"/>
    <s v="India"/>
    <x v="0"/>
    <s v="Sainik Farms"/>
    <n v="77.205484999999996"/>
    <n v="28.515214400000001"/>
    <s v="North Indian"/>
    <s v="Indian Rupees(Rs.)"/>
    <n v="1.2E-2"/>
    <s v="No"/>
    <s v="Yes"/>
    <s v="No"/>
    <s v="No"/>
    <n v="1"/>
    <n v="4"/>
    <n v="300"/>
    <n v="2.4"/>
    <d v="2014-02-10T00:00:00"/>
    <n v="2014"/>
    <n v="2"/>
    <n v="10"/>
    <s v="February"/>
    <s v="QRT-1"/>
    <n v="7"/>
    <s v="Monday"/>
    <s v="FQ-4"/>
    <n v="3.6"/>
    <x v="0"/>
    <m/>
    <m/>
    <m/>
    <m/>
  </r>
  <r>
    <n v="309505"/>
    <x v="2118"/>
    <n v="1"/>
    <s v="India"/>
    <x v="0"/>
    <s v="Yusuf Sarai"/>
    <n v="77.207475680000002"/>
    <n v="28.559942379999999"/>
    <s v="North Indian"/>
    <s v="Indian Rupees(Rs.)"/>
    <n v="1.2E-2"/>
    <s v="No"/>
    <s v="No"/>
    <s v="No"/>
    <s v="No"/>
    <n v="1"/>
    <n v="25"/>
    <n v="450"/>
    <n v="3"/>
    <d v="2014-02-04T00:00:00"/>
    <n v="2014"/>
    <n v="2"/>
    <n v="4"/>
    <s v="February"/>
    <s v="QRT-1"/>
    <n v="6"/>
    <s v="Tuesday"/>
    <s v="FQ-4"/>
    <n v="5.4"/>
    <x v="11"/>
    <m/>
    <m/>
    <m/>
    <m/>
  </r>
  <r>
    <n v="302490"/>
    <x v="3901"/>
    <n v="1"/>
    <s v="India"/>
    <x v="0"/>
    <s v="Chander Nagar"/>
    <n v="77.2822247"/>
    <n v="28.6512423"/>
    <s v="North Indian"/>
    <s v="Indian Rupees(Rs.)"/>
    <n v="1.2E-2"/>
    <s v="No"/>
    <s v="No"/>
    <s v="No"/>
    <s v="No"/>
    <n v="1"/>
    <n v="12"/>
    <n v="400"/>
    <n v="3"/>
    <d v="2010-01-15T00:00:00"/>
    <n v="2010"/>
    <n v="1"/>
    <n v="15"/>
    <s v="January"/>
    <s v="QRT-1"/>
    <n v="3"/>
    <s v="Friday"/>
    <s v="FQ-4"/>
    <n v="4.8"/>
    <x v="2"/>
    <m/>
    <m/>
    <m/>
    <m/>
  </r>
  <r>
    <n v="4065"/>
    <x v="4004"/>
    <n v="1"/>
    <s v="India"/>
    <x v="0"/>
    <s v="Delhi University-GTB Nagar"/>
    <n v="77.205241200000003"/>
    <n v="28.694644100000001"/>
    <s v="North Indian"/>
    <s v="Indian Rupees(Rs.)"/>
    <n v="1.2E-2"/>
    <s v="No"/>
    <s v="No"/>
    <s v="No"/>
    <s v="No"/>
    <n v="1"/>
    <n v="51"/>
    <n v="300"/>
    <n v="3.3"/>
    <d v="2016-01-08T00:00:00"/>
    <n v="2016"/>
    <n v="1"/>
    <n v="8"/>
    <s v="January"/>
    <s v="QRT-1"/>
    <n v="2"/>
    <s v="Friday"/>
    <s v="FQ-4"/>
    <n v="3.6"/>
    <x v="0"/>
    <m/>
    <m/>
    <m/>
    <m/>
  </r>
  <r>
    <n v="5767"/>
    <x v="4005"/>
    <n v="1"/>
    <s v="India"/>
    <x v="0"/>
    <s v="Delhi University-GTB Nagar"/>
    <n v="77.204541800000001"/>
    <n v="28.709968799999999"/>
    <s v="North Indian"/>
    <s v="Indian Rupees(Rs.)"/>
    <n v="1.2E-2"/>
    <s v="No"/>
    <s v="No"/>
    <s v="No"/>
    <s v="No"/>
    <n v="1"/>
    <n v="5"/>
    <n v="150"/>
    <n v="2.9"/>
    <d v="2018-01-23T00:00:00"/>
    <n v="2018"/>
    <n v="1"/>
    <n v="23"/>
    <s v="January"/>
    <s v="QRT-1"/>
    <n v="4"/>
    <s v="Tuesday"/>
    <s v="FQ-4"/>
    <n v="1.8"/>
    <x v="4"/>
    <m/>
    <m/>
    <m/>
    <m/>
  </r>
  <r>
    <n v="7774"/>
    <x v="4006"/>
    <n v="1"/>
    <s v="India"/>
    <x v="0"/>
    <s v="Dilli Haat, INA"/>
    <n v="77.206267100000005"/>
    <n v="28.5731173"/>
    <s v="North Indian"/>
    <s v="Indian Rupees(Rs.)"/>
    <n v="1.2E-2"/>
    <s v="No"/>
    <s v="No"/>
    <s v="No"/>
    <s v="No"/>
    <n v="1"/>
    <n v="24"/>
    <n v="450"/>
    <n v="3.5"/>
    <d v="2017-01-09T00:00:00"/>
    <n v="2017"/>
    <n v="1"/>
    <n v="9"/>
    <s v="January"/>
    <s v="QRT-1"/>
    <n v="2"/>
    <s v="Monday"/>
    <s v="FQ-4"/>
    <n v="5.4"/>
    <x v="11"/>
    <m/>
    <m/>
    <m/>
    <m/>
  </r>
  <r>
    <n v="308107"/>
    <x v="626"/>
    <n v="1"/>
    <s v="India"/>
    <x v="0"/>
    <s v="East Patel Nagar"/>
    <n v="77.174644700000002"/>
    <n v="28.644089900000001"/>
    <s v="North Indian"/>
    <s v="Indian Rupees(Rs.)"/>
    <n v="1.2E-2"/>
    <s v="No"/>
    <s v="Yes"/>
    <s v="No"/>
    <s v="No"/>
    <n v="1"/>
    <n v="53"/>
    <n v="300"/>
    <n v="3.5"/>
    <d v="2012-01-12T00:00:00"/>
    <n v="2012"/>
    <n v="1"/>
    <n v="12"/>
    <s v="January"/>
    <s v="QRT-1"/>
    <n v="2"/>
    <s v="Thursday"/>
    <s v="FQ-4"/>
    <n v="3.6"/>
    <x v="0"/>
    <m/>
    <m/>
    <m/>
    <m/>
  </r>
  <r>
    <n v="312355"/>
    <x v="4007"/>
    <n v="1"/>
    <s v="India"/>
    <x v="0"/>
    <s v="Gujranwala Town"/>
    <n v="77.189897799999997"/>
    <n v="28.7017609"/>
    <s v="North Indian"/>
    <s v="Indian Rupees(Rs.)"/>
    <n v="1.2E-2"/>
    <s v="No"/>
    <s v="No"/>
    <s v="No"/>
    <s v="No"/>
    <n v="1"/>
    <n v="11"/>
    <n v="400"/>
    <n v="3"/>
    <d v="2010-01-08T00:00:00"/>
    <n v="2010"/>
    <n v="1"/>
    <n v="8"/>
    <s v="January"/>
    <s v="QRT-1"/>
    <n v="2"/>
    <s v="Friday"/>
    <s v="FQ-4"/>
    <n v="4.8"/>
    <x v="2"/>
    <m/>
    <m/>
    <m/>
    <m/>
  </r>
  <r>
    <n v="307025"/>
    <x v="4008"/>
    <n v="1"/>
    <s v="India"/>
    <x v="0"/>
    <s v="Hauz Khas"/>
    <n v="77.209167899999997"/>
    <n v="28.560378"/>
    <s v="North Indian"/>
    <s v="Indian Rupees(Rs.)"/>
    <n v="1.2E-2"/>
    <s v="No"/>
    <s v="No"/>
    <s v="No"/>
    <s v="No"/>
    <n v="1"/>
    <n v="8"/>
    <n v="150"/>
    <n v="2.8"/>
    <d v="2017-01-26T00:00:00"/>
    <n v="2017"/>
    <n v="1"/>
    <n v="26"/>
    <s v="January"/>
    <s v="QRT-1"/>
    <n v="4"/>
    <s v="Thursday"/>
    <s v="FQ-4"/>
    <n v="1.8"/>
    <x v="4"/>
    <m/>
    <m/>
    <m/>
    <m/>
  </r>
  <r>
    <n v="301857"/>
    <x v="4009"/>
    <n v="1"/>
    <s v="India"/>
    <x v="0"/>
    <s v="Jail Road"/>
    <n v="77.102224399999997"/>
    <n v="28.623712900000001"/>
    <s v="North Indian"/>
    <s v="Indian Rupees(Rs.)"/>
    <n v="1.2E-2"/>
    <s v="No"/>
    <s v="No"/>
    <s v="No"/>
    <s v="No"/>
    <n v="1"/>
    <n v="15"/>
    <n v="300"/>
    <n v="3.1"/>
    <d v="2012-01-11T00:00:00"/>
    <n v="2012"/>
    <n v="1"/>
    <n v="11"/>
    <s v="January"/>
    <s v="QRT-1"/>
    <n v="2"/>
    <s v="Wednesday"/>
    <s v="FQ-4"/>
    <n v="3.6"/>
    <x v="0"/>
    <m/>
    <m/>
    <m/>
    <m/>
  </r>
  <r>
    <n v="309778"/>
    <x v="4010"/>
    <n v="1"/>
    <s v="India"/>
    <x v="0"/>
    <s v="Jasola"/>
    <n v="77.2872342"/>
    <n v="28.537323600000001"/>
    <s v="North Indian"/>
    <s v="Indian Rupees(Rs.)"/>
    <n v="1.2E-2"/>
    <s v="No"/>
    <s v="No"/>
    <s v="No"/>
    <s v="No"/>
    <n v="1"/>
    <n v="33"/>
    <n v="300"/>
    <n v="3.3"/>
    <d v="2012-01-06T00:00:00"/>
    <n v="2012"/>
    <n v="1"/>
    <n v="6"/>
    <s v="January"/>
    <s v="QRT-1"/>
    <n v="1"/>
    <s v="Friday"/>
    <s v="FQ-4"/>
    <n v="3.6"/>
    <x v="0"/>
    <m/>
    <m/>
    <m/>
    <m/>
  </r>
  <r>
    <n v="302938"/>
    <x v="4011"/>
    <n v="1"/>
    <s v="India"/>
    <x v="0"/>
    <s v="Kalkaji"/>
    <n v="77.245750000000001"/>
    <n v="28.531030560000001"/>
    <s v="North Indian"/>
    <s v="Indian Rupees(Rs.)"/>
    <n v="1.2E-2"/>
    <s v="No"/>
    <s v="No"/>
    <s v="No"/>
    <s v="No"/>
    <n v="1"/>
    <n v="9"/>
    <n v="150"/>
    <n v="3.1"/>
    <d v="2012-01-13T00:00:00"/>
    <n v="2012"/>
    <n v="1"/>
    <n v="13"/>
    <s v="January"/>
    <s v="QRT-1"/>
    <n v="2"/>
    <s v="Friday"/>
    <s v="FQ-4"/>
    <n v="1.8"/>
    <x v="4"/>
    <m/>
    <m/>
    <m/>
    <m/>
  </r>
  <r>
    <n v="6667"/>
    <x v="4012"/>
    <n v="1"/>
    <s v="India"/>
    <x v="0"/>
    <s v="Kamla Nagar"/>
    <n v="77.205440100000004"/>
    <n v="28.677723499999999"/>
    <s v="North Indian"/>
    <s v="Indian Rupees(Rs.)"/>
    <n v="1.2E-2"/>
    <s v="No"/>
    <s v="No"/>
    <s v="No"/>
    <s v="No"/>
    <n v="1"/>
    <n v="97"/>
    <n v="300"/>
    <n v="3.5"/>
    <d v="2016-01-27T00:00:00"/>
    <n v="2016"/>
    <n v="1"/>
    <n v="27"/>
    <s v="January"/>
    <s v="QRT-1"/>
    <n v="5"/>
    <s v="Wednesday"/>
    <s v="FQ-4"/>
    <n v="3.6"/>
    <x v="0"/>
    <m/>
    <m/>
    <m/>
    <m/>
  </r>
  <r>
    <n v="311719"/>
    <x v="4013"/>
    <n v="1"/>
    <s v="India"/>
    <x v="0"/>
    <s v="Karol Bagh"/>
    <n v="77.196276699999999"/>
    <n v="28.6494371"/>
    <s v="North Indian"/>
    <s v="Indian Rupees(Rs.)"/>
    <n v="1.2E-2"/>
    <s v="No"/>
    <s v="No"/>
    <s v="No"/>
    <s v="No"/>
    <n v="1"/>
    <n v="43"/>
    <n v="300"/>
    <n v="3.4"/>
    <d v="2013-01-28T00:00:00"/>
    <n v="2013"/>
    <n v="1"/>
    <n v="28"/>
    <s v="January"/>
    <s v="QRT-1"/>
    <n v="5"/>
    <s v="Monday"/>
    <s v="FQ-4"/>
    <n v="3.6"/>
    <x v="0"/>
    <m/>
    <m/>
    <m/>
    <m/>
  </r>
  <r>
    <n v="18254532"/>
    <x v="4014"/>
    <n v="1"/>
    <s v="India"/>
    <x v="0"/>
    <s v="Mukherjee Nagar"/>
    <n v="77.215546099999997"/>
    <n v="28.712588400000001"/>
    <s v="North Indian"/>
    <s v="Indian Rupees(Rs.)"/>
    <n v="1.2E-2"/>
    <s v="No"/>
    <s v="No"/>
    <s v="No"/>
    <s v="No"/>
    <n v="1"/>
    <n v="11"/>
    <n v="200"/>
    <n v="3"/>
    <d v="2015-01-07T00:00:00"/>
    <n v="2015"/>
    <n v="1"/>
    <n v="7"/>
    <s v="January"/>
    <s v="QRT-1"/>
    <n v="2"/>
    <s v="Wednesday"/>
    <s v="FQ-4"/>
    <n v="2.4"/>
    <x v="1"/>
    <m/>
    <m/>
    <m/>
    <m/>
  </r>
  <r>
    <n v="9408"/>
    <x v="4015"/>
    <n v="1"/>
    <s v="India"/>
    <x v="0"/>
    <s v="Rohini"/>
    <n v="77.132292399999997"/>
    <n v="28.7344604"/>
    <s v="North Indian"/>
    <s v="Indian Rupees(Rs.)"/>
    <n v="1.2E-2"/>
    <s v="No"/>
    <s v="No"/>
    <s v="No"/>
    <s v="No"/>
    <n v="1"/>
    <n v="64"/>
    <n v="250"/>
    <n v="3.3"/>
    <d v="2011-01-28T00:00:00"/>
    <n v="2011"/>
    <n v="1"/>
    <n v="28"/>
    <s v="January"/>
    <s v="QRT-1"/>
    <n v="5"/>
    <s v="Friday"/>
    <s v="FQ-4"/>
    <n v="3"/>
    <x v="6"/>
    <m/>
    <m/>
    <m/>
    <m/>
  </r>
  <r>
    <n v="18348790"/>
    <x v="4016"/>
    <n v="1"/>
    <s v="India"/>
    <x v="0"/>
    <s v="Saket"/>
    <n v="77.199037779999998"/>
    <n v="28.51688047"/>
    <s v="North Indian"/>
    <s v="Indian Rupees(Rs.)"/>
    <n v="1.2E-2"/>
    <s v="No"/>
    <s v="No"/>
    <s v="No"/>
    <s v="No"/>
    <n v="1"/>
    <n v="10"/>
    <n v="300"/>
    <n v="3.2"/>
    <d v="2018-01-25T00:00:00"/>
    <n v="2018"/>
    <n v="1"/>
    <n v="25"/>
    <s v="January"/>
    <s v="QRT-1"/>
    <n v="4"/>
    <s v="Thursday"/>
    <s v="FQ-4"/>
    <n v="3.6"/>
    <x v="0"/>
    <m/>
    <m/>
    <m/>
    <m/>
  </r>
  <r>
    <n v="302424"/>
    <x v="4017"/>
    <n v="1"/>
    <s v="India"/>
    <x v="0"/>
    <s v="Shahdara"/>
    <n v="77.292231000000001"/>
    <n v="28.682221800000001"/>
    <s v="North Indian"/>
    <s v="Indian Rupees(Rs.)"/>
    <n v="1.2E-2"/>
    <s v="No"/>
    <s v="No"/>
    <s v="No"/>
    <s v="No"/>
    <n v="1"/>
    <n v="40"/>
    <n v="150"/>
    <n v="3.3"/>
    <d v="2010-01-28T00:00:00"/>
    <n v="2010"/>
    <n v="1"/>
    <n v="28"/>
    <s v="January"/>
    <s v="QRT-1"/>
    <n v="5"/>
    <s v="Thursday"/>
    <s v="FQ-4"/>
    <n v="1.8"/>
    <x v="4"/>
    <m/>
    <m/>
    <m/>
    <m/>
  </r>
  <r>
    <n v="6107"/>
    <x v="4018"/>
    <n v="1"/>
    <s v="India"/>
    <x v="0"/>
    <s v="Shakarpur"/>
    <n v="77.2823353"/>
    <n v="28.6328128"/>
    <s v="North Indian"/>
    <s v="Indian Rupees(Rs.)"/>
    <n v="1.2E-2"/>
    <s v="No"/>
    <s v="No"/>
    <s v="No"/>
    <s v="No"/>
    <n v="1"/>
    <n v="11"/>
    <n v="200"/>
    <n v="2.8"/>
    <d v="2014-01-07T00:00:00"/>
    <n v="2014"/>
    <n v="1"/>
    <n v="7"/>
    <s v="January"/>
    <s v="QRT-1"/>
    <n v="2"/>
    <s v="Tuesday"/>
    <s v="FQ-4"/>
    <n v="2.4"/>
    <x v="1"/>
    <m/>
    <m/>
    <m/>
    <m/>
  </r>
  <r>
    <n v="6079"/>
    <x v="4019"/>
    <n v="1"/>
    <s v="India"/>
    <x v="0"/>
    <s v="Chander Nagar"/>
    <n v="77.282044600000006"/>
    <n v="28.655501399999999"/>
    <s v="North Indian"/>
    <s v="Indian Rupees(Rs.)"/>
    <n v="1.2E-2"/>
    <s v="No"/>
    <s v="No"/>
    <s v="No"/>
    <s v="No"/>
    <n v="1"/>
    <n v="21"/>
    <n v="200"/>
    <n v="3.3"/>
    <d v="2017-12-10T00:00:00"/>
    <n v="2017"/>
    <n v="12"/>
    <n v="10"/>
    <s v="December"/>
    <s v="QRT-4"/>
    <n v="50"/>
    <s v="Sunday"/>
    <s v="FQ-3"/>
    <n v="2.4"/>
    <x v="1"/>
    <m/>
    <m/>
    <m/>
    <m/>
  </r>
  <r>
    <n v="1044"/>
    <x v="4020"/>
    <n v="1"/>
    <s v="India"/>
    <x v="0"/>
    <s v="Daryaganj"/>
    <n v="77.243613600000003"/>
    <n v="28.645174900000001"/>
    <s v="North Indian"/>
    <s v="Indian Rupees(Rs.)"/>
    <n v="1.2E-2"/>
    <s v="No"/>
    <s v="No"/>
    <s v="No"/>
    <s v="No"/>
    <n v="1"/>
    <n v="57"/>
    <n v="400"/>
    <n v="3.7"/>
    <d v="2014-12-05T00:00:00"/>
    <n v="2014"/>
    <n v="12"/>
    <n v="5"/>
    <s v="December"/>
    <s v="QRT-4"/>
    <n v="49"/>
    <s v="Friday"/>
    <s v="FQ-3"/>
    <n v="4.8"/>
    <x v="2"/>
    <m/>
    <m/>
    <m/>
    <m/>
  </r>
  <r>
    <n v="18124346"/>
    <x v="1603"/>
    <n v="1"/>
    <s v="India"/>
    <x v="0"/>
    <s v="Dilshad Garden"/>
    <n v="77.310639469999998"/>
    <n v="28.68787472"/>
    <s v="North Indian"/>
    <s v="Indian Rupees(Rs.)"/>
    <n v="1.2E-2"/>
    <s v="No"/>
    <s v="No"/>
    <s v="No"/>
    <s v="No"/>
    <n v="1"/>
    <n v="4"/>
    <n v="400"/>
    <n v="2.9"/>
    <d v="2014-12-14T00:00:00"/>
    <n v="2014"/>
    <n v="12"/>
    <n v="14"/>
    <s v="December"/>
    <s v="QRT-4"/>
    <n v="51"/>
    <s v="Sunday"/>
    <s v="FQ-3"/>
    <n v="4.8"/>
    <x v="2"/>
    <m/>
    <m/>
    <m/>
    <m/>
  </r>
  <r>
    <n v="310202"/>
    <x v="626"/>
    <n v="1"/>
    <s v="India"/>
    <x v="0"/>
    <s v="Kamla Nagar"/>
    <n v="77.205080800000005"/>
    <n v="28.682167499999998"/>
    <s v="North Indian"/>
    <s v="Indian Rupees(Rs.)"/>
    <n v="1.2E-2"/>
    <s v="No"/>
    <s v="Yes"/>
    <s v="No"/>
    <s v="No"/>
    <n v="1"/>
    <n v="15"/>
    <n v="400"/>
    <n v="2.9"/>
    <d v="2013-12-14T00:00:00"/>
    <n v="2013"/>
    <n v="12"/>
    <n v="14"/>
    <s v="December"/>
    <s v="QRT-4"/>
    <n v="50"/>
    <s v="Saturday"/>
    <s v="FQ-3"/>
    <n v="4.8"/>
    <x v="2"/>
    <m/>
    <m/>
    <m/>
    <m/>
  </r>
  <r>
    <n v="303784"/>
    <x v="4021"/>
    <n v="1"/>
    <s v="India"/>
    <x v="0"/>
    <s v="Lajpat Nagar 1"/>
    <n v="77.242465089999996"/>
    <n v="28.57534897"/>
    <s v="North Indian"/>
    <s v="Indian Rupees(Rs.)"/>
    <n v="1.2E-2"/>
    <s v="No"/>
    <s v="Yes"/>
    <s v="No"/>
    <s v="No"/>
    <n v="1"/>
    <n v="10"/>
    <n v="100"/>
    <n v="2.6"/>
    <d v="2016-12-06T00:00:00"/>
    <n v="2016"/>
    <n v="12"/>
    <n v="6"/>
    <s v="December"/>
    <s v="QRT-4"/>
    <n v="50"/>
    <s v="Tuesday"/>
    <s v="FQ-3"/>
    <n v="1.2"/>
    <x v="3"/>
    <m/>
    <m/>
    <m/>
    <m/>
  </r>
  <r>
    <n v="309499"/>
    <x v="4022"/>
    <n v="1"/>
    <s v="India"/>
    <x v="0"/>
    <s v="Mayur Vihar Phase 3"/>
    <n v="77.329209800000001"/>
    <n v="28.601423199999999"/>
    <s v="North Indian"/>
    <s v="Indian Rupees(Rs.)"/>
    <n v="1.2E-2"/>
    <s v="No"/>
    <s v="No"/>
    <s v="No"/>
    <s v="No"/>
    <n v="1"/>
    <n v="6"/>
    <n v="200"/>
    <n v="3"/>
    <d v="2017-12-10T00:00:00"/>
    <n v="2017"/>
    <n v="12"/>
    <n v="10"/>
    <s v="December"/>
    <s v="QRT-4"/>
    <n v="50"/>
    <s v="Sunday"/>
    <s v="FQ-3"/>
    <n v="2.4"/>
    <x v="1"/>
    <m/>
    <m/>
    <m/>
    <m/>
  </r>
  <r>
    <n v="300958"/>
    <x v="4023"/>
    <n v="1"/>
    <s v="India"/>
    <x v="0"/>
    <s v="Mayur Vihar Phase 3"/>
    <n v="77.336415400000007"/>
    <n v="28.613267700000002"/>
    <s v="North Indian"/>
    <s v="Indian Rupees(Rs.)"/>
    <n v="1.2E-2"/>
    <s v="No"/>
    <s v="No"/>
    <s v="No"/>
    <s v="No"/>
    <n v="1"/>
    <n v="6"/>
    <n v="200"/>
    <n v="3"/>
    <d v="2010-12-20T00:00:00"/>
    <n v="2010"/>
    <n v="12"/>
    <n v="20"/>
    <s v="December"/>
    <s v="QRT-4"/>
    <n v="52"/>
    <s v="Monday"/>
    <s v="FQ-3"/>
    <n v="2.4"/>
    <x v="1"/>
    <m/>
    <m/>
    <m/>
    <m/>
  </r>
  <r>
    <n v="301994"/>
    <x v="651"/>
    <n v="1"/>
    <s v="India"/>
    <x v="0"/>
    <s v="Palam"/>
    <n v="77.089255199999997"/>
    <n v="28.585241100000001"/>
    <s v="North Indian"/>
    <s v="Indian Rupees(Rs.)"/>
    <n v="1.2E-2"/>
    <s v="No"/>
    <s v="No"/>
    <s v="No"/>
    <s v="No"/>
    <n v="1"/>
    <n v="5"/>
    <n v="450"/>
    <n v="3"/>
    <d v="2017-12-05T00:00:00"/>
    <n v="2017"/>
    <n v="12"/>
    <n v="5"/>
    <s v="December"/>
    <s v="QRT-4"/>
    <n v="49"/>
    <s v="Tuesday"/>
    <s v="FQ-3"/>
    <n v="5.4"/>
    <x v="11"/>
    <m/>
    <m/>
    <m/>
    <m/>
  </r>
  <r>
    <n v="306729"/>
    <x v="4024"/>
    <n v="1"/>
    <s v="India"/>
    <x v="0"/>
    <s v="Palam"/>
    <n v="77.0808459"/>
    <n v="28.595950800000001"/>
    <s v="North Indian"/>
    <s v="Indian Rupees(Rs.)"/>
    <n v="1.2E-2"/>
    <s v="No"/>
    <s v="No"/>
    <s v="No"/>
    <s v="No"/>
    <n v="1"/>
    <n v="6"/>
    <n v="150"/>
    <n v="3"/>
    <d v="2012-12-08T00:00:00"/>
    <n v="2012"/>
    <n v="12"/>
    <n v="8"/>
    <s v="December"/>
    <s v="QRT-4"/>
    <n v="49"/>
    <s v="Saturday"/>
    <s v="FQ-3"/>
    <n v="1.8"/>
    <x v="4"/>
    <m/>
    <m/>
    <m/>
    <m/>
  </r>
  <r>
    <n v="8688"/>
    <x v="4025"/>
    <n v="1"/>
    <s v="India"/>
    <x v="0"/>
    <s v="Rajinder Nagar"/>
    <n v="77.179630799999998"/>
    <n v="28.638582799999998"/>
    <s v="North Indian"/>
    <s v="Indian Rupees(Rs.)"/>
    <n v="1.2E-2"/>
    <s v="No"/>
    <s v="No"/>
    <s v="No"/>
    <s v="No"/>
    <n v="1"/>
    <n v="25"/>
    <n v="300"/>
    <n v="3.1"/>
    <d v="2011-12-20T00:00:00"/>
    <n v="2011"/>
    <n v="12"/>
    <n v="20"/>
    <s v="December"/>
    <s v="QRT-4"/>
    <n v="52"/>
    <s v="Tuesday"/>
    <s v="FQ-3"/>
    <n v="3.6"/>
    <x v="0"/>
    <m/>
    <m/>
    <m/>
    <m/>
  </r>
  <r>
    <n v="308992"/>
    <x v="4026"/>
    <n v="1"/>
    <s v="India"/>
    <x v="0"/>
    <s v="Saket"/>
    <n v="77.206379990000002"/>
    <n v="28.519017770000001"/>
    <s v="North Indian"/>
    <s v="Indian Rupees(Rs.)"/>
    <n v="1.2E-2"/>
    <s v="No"/>
    <s v="No"/>
    <s v="No"/>
    <s v="No"/>
    <n v="1"/>
    <n v="8"/>
    <n v="100"/>
    <n v="3"/>
    <d v="2015-12-11T00:00:00"/>
    <n v="2015"/>
    <n v="12"/>
    <n v="11"/>
    <s v="December"/>
    <s v="QRT-4"/>
    <n v="50"/>
    <s v="Friday"/>
    <s v="FQ-3"/>
    <n v="1.2"/>
    <x v="3"/>
    <m/>
    <m/>
    <m/>
    <m/>
  </r>
  <r>
    <n v="7603"/>
    <x v="4027"/>
    <n v="1"/>
    <s v="India"/>
    <x v="0"/>
    <s v="Satyaniketan"/>
    <n v="77.168961699999997"/>
    <n v="28.587511800000001"/>
    <s v="North Indian"/>
    <s v="Indian Rupees(Rs.)"/>
    <n v="1.2E-2"/>
    <s v="No"/>
    <s v="No"/>
    <s v="No"/>
    <s v="No"/>
    <n v="1"/>
    <n v="26"/>
    <n v="250"/>
    <n v="3"/>
    <d v="2012-12-22T00:00:00"/>
    <n v="2012"/>
    <n v="12"/>
    <n v="22"/>
    <s v="December"/>
    <s v="QRT-4"/>
    <n v="51"/>
    <s v="Saturday"/>
    <s v="FQ-3"/>
    <n v="3"/>
    <x v="6"/>
    <m/>
    <m/>
    <m/>
    <m/>
  </r>
  <r>
    <n v="18481305"/>
    <x v="4028"/>
    <n v="1"/>
    <s v="India"/>
    <x v="0"/>
    <s v="Shahpur Jat"/>
    <n v="77.211001440000004"/>
    <n v="28.548532760000001"/>
    <s v="North Indian"/>
    <s v="Indian Rupees(Rs.)"/>
    <n v="1.2E-2"/>
    <s v="No"/>
    <s v="No"/>
    <s v="No"/>
    <s v="No"/>
    <n v="1"/>
    <n v="13"/>
    <n v="400"/>
    <n v="3.4"/>
    <d v="2018-12-05T00:00:00"/>
    <n v="2018"/>
    <n v="12"/>
    <n v="5"/>
    <s v="December"/>
    <s v="QRT-4"/>
    <n v="49"/>
    <s v="Wednesday"/>
    <s v="FQ-3"/>
    <n v="4.8"/>
    <x v="2"/>
    <m/>
    <m/>
    <m/>
    <m/>
  </r>
  <r>
    <n v="302471"/>
    <x v="4029"/>
    <n v="1"/>
    <s v="India"/>
    <x v="0"/>
    <s v="Shalimar Bagh"/>
    <n v="77.168557300000003"/>
    <n v="28.7096099"/>
    <s v="North Indian"/>
    <s v="Indian Rupees(Rs.)"/>
    <n v="1.2E-2"/>
    <s v="No"/>
    <s v="No"/>
    <s v="No"/>
    <s v="No"/>
    <n v="1"/>
    <n v="11"/>
    <n v="250"/>
    <n v="3"/>
    <d v="2013-12-28T00:00:00"/>
    <n v="2013"/>
    <n v="12"/>
    <n v="28"/>
    <s v="December"/>
    <s v="QRT-4"/>
    <n v="52"/>
    <s v="Saturday"/>
    <s v="FQ-3"/>
    <n v="3"/>
    <x v="6"/>
    <m/>
    <m/>
    <m/>
    <m/>
  </r>
  <r>
    <n v="308080"/>
    <x v="4030"/>
    <n v="1"/>
    <s v="India"/>
    <x v="0"/>
    <s v="Tagore Garden"/>
    <n v="77.114774199999999"/>
    <n v="28.645244699999999"/>
    <s v="North Indian"/>
    <s v="Indian Rupees(Rs.)"/>
    <n v="1.2E-2"/>
    <s v="No"/>
    <s v="Yes"/>
    <s v="No"/>
    <s v="No"/>
    <n v="1"/>
    <n v="55"/>
    <n v="400"/>
    <n v="3.4"/>
    <d v="2013-12-23T00:00:00"/>
    <n v="2013"/>
    <n v="12"/>
    <n v="23"/>
    <s v="December"/>
    <s v="QRT-4"/>
    <n v="52"/>
    <s v="Monday"/>
    <s v="FQ-3"/>
    <n v="4.8"/>
    <x v="2"/>
    <m/>
    <m/>
    <m/>
    <m/>
  </r>
  <r>
    <n v="18246995"/>
    <x v="4031"/>
    <n v="1"/>
    <s v="India"/>
    <x v="0"/>
    <s v="Vikaspuri"/>
    <n v="77.071162000000001"/>
    <n v="28.642912899999999"/>
    <s v="North Indian"/>
    <s v="Indian Rupees(Rs.)"/>
    <n v="1.2E-2"/>
    <s v="No"/>
    <s v="Yes"/>
    <s v="No"/>
    <s v="No"/>
    <n v="1"/>
    <n v="31"/>
    <n v="350"/>
    <n v="2.8"/>
    <d v="2017-12-27T00:00:00"/>
    <n v="2017"/>
    <n v="12"/>
    <n v="27"/>
    <s v="December"/>
    <s v="QRT-4"/>
    <n v="52"/>
    <s v="Wednesday"/>
    <s v="FQ-3"/>
    <n v="4.2"/>
    <x v="7"/>
    <m/>
    <m/>
    <m/>
    <m/>
  </r>
  <r>
    <n v="304697"/>
    <x v="4032"/>
    <n v="1"/>
    <s v="India"/>
    <x v="0"/>
    <s v="Chandni Chowk"/>
    <n v="77.224214000000003"/>
    <n v="28.656405700000001"/>
    <s v="North Indian"/>
    <s v="Indian Rupees(Rs.)"/>
    <n v="1.2E-2"/>
    <s v="No"/>
    <s v="No"/>
    <s v="No"/>
    <s v="No"/>
    <n v="1"/>
    <n v="29"/>
    <n v="300"/>
    <n v="3.4"/>
    <d v="2010-11-28T00:00:00"/>
    <n v="2010"/>
    <n v="11"/>
    <n v="28"/>
    <s v="November"/>
    <s v="QRT-4"/>
    <n v="49"/>
    <s v="Sunday"/>
    <s v="FQ-3"/>
    <n v="3.6"/>
    <x v="0"/>
    <m/>
    <m/>
    <m/>
    <m/>
  </r>
  <r>
    <n v="5467"/>
    <x v="4033"/>
    <n v="1"/>
    <s v="India"/>
    <x v="0"/>
    <s v="Chandni Chowk"/>
    <n v="77.230467399999995"/>
    <n v="28.656020699999999"/>
    <s v="North Indian"/>
    <s v="Indian Rupees(Rs.)"/>
    <n v="1.2E-2"/>
    <s v="No"/>
    <s v="No"/>
    <s v="No"/>
    <s v="No"/>
    <n v="1"/>
    <n v="297"/>
    <n v="150"/>
    <n v="3.6"/>
    <d v="2015-11-17T00:00:00"/>
    <n v="2015"/>
    <n v="11"/>
    <n v="17"/>
    <s v="November"/>
    <s v="QRT-4"/>
    <n v="47"/>
    <s v="Tuesday"/>
    <s v="FQ-3"/>
    <n v="1.8"/>
    <x v="4"/>
    <m/>
    <m/>
    <m/>
    <m/>
  </r>
  <r>
    <n v="301405"/>
    <x v="4034"/>
    <n v="1"/>
    <s v="India"/>
    <x v="0"/>
    <s v="Chittaranjan Park"/>
    <n v="77.253249699999998"/>
    <n v="28.536450599999998"/>
    <s v="North Indian"/>
    <s v="Indian Rupees(Rs.)"/>
    <n v="1.2E-2"/>
    <s v="No"/>
    <s v="Yes"/>
    <s v="No"/>
    <s v="No"/>
    <n v="1"/>
    <n v="71"/>
    <n v="350"/>
    <n v="2.6"/>
    <d v="2015-11-08T00:00:00"/>
    <n v="2015"/>
    <n v="11"/>
    <n v="8"/>
    <s v="November"/>
    <s v="QRT-4"/>
    <n v="46"/>
    <s v="Sunday"/>
    <s v="FQ-3"/>
    <n v="4.2"/>
    <x v="7"/>
    <m/>
    <m/>
    <m/>
    <m/>
  </r>
  <r>
    <n v="300584"/>
    <x v="4035"/>
    <n v="1"/>
    <s v="India"/>
    <x v="0"/>
    <s v="Janpath"/>
    <n v="77.220980499999996"/>
    <n v="28.62913"/>
    <s v="North Indian"/>
    <s v="Indian Rupees(Rs.)"/>
    <n v="1.2E-2"/>
    <s v="No"/>
    <s v="No"/>
    <s v="No"/>
    <s v="No"/>
    <n v="1"/>
    <n v="7"/>
    <n v="400"/>
    <n v="3"/>
    <d v="2012-11-24T00:00:00"/>
    <n v="2012"/>
    <n v="11"/>
    <n v="24"/>
    <s v="November"/>
    <s v="QRT-4"/>
    <n v="47"/>
    <s v="Saturday"/>
    <s v="FQ-3"/>
    <n v="4.8"/>
    <x v="2"/>
    <m/>
    <m/>
    <m/>
    <m/>
  </r>
  <r>
    <n v="7857"/>
    <x v="4036"/>
    <n v="1"/>
    <s v="India"/>
    <x v="0"/>
    <s v="Kailash Colony"/>
    <n v="77.241278600000001"/>
    <n v="28.5525536"/>
    <s v="North Indian"/>
    <s v="Indian Rupees(Rs.)"/>
    <n v="1.2E-2"/>
    <s v="No"/>
    <s v="No"/>
    <s v="No"/>
    <s v="No"/>
    <n v="1"/>
    <n v="21"/>
    <n v="150"/>
    <n v="3.3"/>
    <d v="2014-11-23T00:00:00"/>
    <n v="2014"/>
    <n v="11"/>
    <n v="23"/>
    <s v="November"/>
    <s v="QRT-4"/>
    <n v="48"/>
    <s v="Sunday"/>
    <s v="FQ-3"/>
    <n v="1.8"/>
    <x v="4"/>
    <m/>
    <m/>
    <m/>
    <m/>
  </r>
  <r>
    <n v="4325"/>
    <x v="482"/>
    <n v="1"/>
    <s v="India"/>
    <x v="0"/>
    <s v="Kalkaji"/>
    <n v="77.251067199999994"/>
    <n v="28.544608499999999"/>
    <s v="North Indian"/>
    <s v="Indian Rupees(Rs.)"/>
    <n v="1.2E-2"/>
    <s v="No"/>
    <s v="Yes"/>
    <s v="No"/>
    <s v="No"/>
    <n v="1"/>
    <n v="11"/>
    <n v="350"/>
    <n v="2.4"/>
    <d v="2010-11-20T00:00:00"/>
    <n v="2010"/>
    <n v="11"/>
    <n v="20"/>
    <s v="November"/>
    <s v="QRT-4"/>
    <n v="47"/>
    <s v="Saturday"/>
    <s v="FQ-3"/>
    <n v="4.2"/>
    <x v="7"/>
    <m/>
    <m/>
    <m/>
    <m/>
  </r>
  <r>
    <n v="313381"/>
    <x v="4037"/>
    <n v="1"/>
    <s v="India"/>
    <x v="0"/>
    <s v="Krishna Nagar"/>
    <n v="77.2821"/>
    <n v="28.659050000000001"/>
    <s v="North Indian"/>
    <s v="Indian Rupees(Rs.)"/>
    <n v="1.2E-2"/>
    <s v="No"/>
    <s v="No"/>
    <s v="No"/>
    <s v="No"/>
    <n v="1"/>
    <n v="4"/>
    <n v="150"/>
    <n v="2.9"/>
    <d v="2011-11-21T00:00:00"/>
    <n v="2011"/>
    <n v="11"/>
    <n v="21"/>
    <s v="November"/>
    <s v="QRT-4"/>
    <n v="48"/>
    <s v="Monday"/>
    <s v="FQ-3"/>
    <n v="1.8"/>
    <x v="4"/>
    <m/>
    <m/>
    <m/>
    <m/>
  </r>
  <r>
    <n v="305949"/>
    <x v="4038"/>
    <n v="1"/>
    <s v="India"/>
    <x v="0"/>
    <s v="Laxmi Nagar"/>
    <n v="77.283254900000003"/>
    <n v="28.6346399"/>
    <s v="North Indian"/>
    <s v="Indian Rupees(Rs.)"/>
    <n v="1.2E-2"/>
    <s v="No"/>
    <s v="No"/>
    <s v="No"/>
    <s v="No"/>
    <n v="1"/>
    <n v="13"/>
    <n v="300"/>
    <n v="3"/>
    <d v="2012-11-22T00:00:00"/>
    <n v="2012"/>
    <n v="11"/>
    <n v="22"/>
    <s v="November"/>
    <s v="QRT-4"/>
    <n v="47"/>
    <s v="Thursday"/>
    <s v="FQ-3"/>
    <n v="3.6"/>
    <x v="0"/>
    <m/>
    <m/>
    <m/>
    <m/>
  </r>
  <r>
    <n v="18260604"/>
    <x v="4039"/>
    <n v="1"/>
    <s v="India"/>
    <x v="0"/>
    <s v="Mayur Vihar Phase 1"/>
    <n v="77.290461899999997"/>
    <n v="28.607046199999999"/>
    <s v="North Indian"/>
    <s v="Indian Rupees(Rs.)"/>
    <n v="1.2E-2"/>
    <s v="No"/>
    <s v="No"/>
    <s v="No"/>
    <s v="No"/>
    <n v="1"/>
    <n v="14"/>
    <n v="250"/>
    <n v="2.7"/>
    <d v="2013-11-21T00:00:00"/>
    <n v="2013"/>
    <n v="11"/>
    <n v="21"/>
    <s v="November"/>
    <s v="QRT-4"/>
    <n v="47"/>
    <s v="Thursday"/>
    <s v="FQ-3"/>
    <n v="3"/>
    <x v="6"/>
    <m/>
    <m/>
    <m/>
    <m/>
  </r>
  <r>
    <n v="301116"/>
    <x v="4040"/>
    <n v="1"/>
    <s v="India"/>
    <x v="0"/>
    <s v="Mayur Vihar Phase 3"/>
    <n v="77.3335984"/>
    <n v="28.605430800000001"/>
    <s v="North Indian"/>
    <s v="Indian Rupees(Rs.)"/>
    <n v="1.2E-2"/>
    <s v="No"/>
    <s v="No"/>
    <s v="No"/>
    <s v="No"/>
    <n v="1"/>
    <n v="28"/>
    <n v="450"/>
    <n v="3.3"/>
    <d v="2014-11-07T00:00:00"/>
    <n v="2014"/>
    <n v="11"/>
    <n v="7"/>
    <s v="November"/>
    <s v="QRT-4"/>
    <n v="45"/>
    <s v="Friday"/>
    <s v="FQ-3"/>
    <n v="5.4"/>
    <x v="11"/>
    <m/>
    <m/>
    <m/>
    <m/>
  </r>
  <r>
    <n v="307990"/>
    <x v="4041"/>
    <n v="1"/>
    <s v="India"/>
    <x v="0"/>
    <s v="Mehrauli"/>
    <n v="77.181890600000003"/>
    <n v="28.522737599999999"/>
    <s v="North Indian"/>
    <s v="Indian Rupees(Rs.)"/>
    <n v="1.2E-2"/>
    <s v="No"/>
    <s v="No"/>
    <s v="No"/>
    <s v="No"/>
    <n v="1"/>
    <n v="9"/>
    <n v="250"/>
    <n v="2.9"/>
    <d v="2015-11-17T00:00:00"/>
    <n v="2015"/>
    <n v="11"/>
    <n v="17"/>
    <s v="November"/>
    <s v="QRT-4"/>
    <n v="47"/>
    <s v="Tuesday"/>
    <s v="FQ-3"/>
    <n v="3"/>
    <x v="6"/>
    <m/>
    <m/>
    <m/>
    <m/>
  </r>
  <r>
    <n v="307730"/>
    <x v="4042"/>
    <n v="1"/>
    <s v="India"/>
    <x v="0"/>
    <s v="Moments Mall, Kirti Nagar"/>
    <n v="77.146719899999994"/>
    <n v="28.656862"/>
    <s v="North Indian"/>
    <s v="Indian Rupees(Rs.)"/>
    <n v="1.2E-2"/>
    <s v="No"/>
    <s v="No"/>
    <s v="No"/>
    <s v="No"/>
    <n v="1"/>
    <n v="33"/>
    <n v="400"/>
    <n v="3.4"/>
    <d v="2016-11-01T00:00:00"/>
    <n v="2016"/>
    <n v="11"/>
    <n v="1"/>
    <s v="November"/>
    <s v="QRT-4"/>
    <n v="45"/>
    <s v="Tuesday"/>
    <s v="FQ-3"/>
    <n v="4.8"/>
    <x v="2"/>
    <m/>
    <m/>
    <m/>
    <m/>
  </r>
  <r>
    <n v="308347"/>
    <x v="4043"/>
    <n v="1"/>
    <s v="India"/>
    <x v="0"/>
    <s v="Nehru Place"/>
    <n v="77.253132600000001"/>
    <n v="28.549287199999998"/>
    <s v="North Indian"/>
    <s v="Indian Rupees(Rs.)"/>
    <n v="1.2E-2"/>
    <s v="No"/>
    <s v="No"/>
    <s v="No"/>
    <s v="No"/>
    <n v="1"/>
    <n v="14"/>
    <n v="200"/>
    <n v="3.2"/>
    <d v="2015-11-26T00:00:00"/>
    <n v="2015"/>
    <n v="11"/>
    <n v="26"/>
    <s v="November"/>
    <s v="QRT-4"/>
    <n v="48"/>
    <s v="Thursday"/>
    <s v="FQ-3"/>
    <n v="2.4"/>
    <x v="1"/>
    <m/>
    <m/>
    <m/>
    <m/>
  </r>
  <r>
    <n v="300620"/>
    <x v="4044"/>
    <n v="1"/>
    <s v="India"/>
    <x v="0"/>
    <s v="Paharganj"/>
    <n v="77.211113889999993"/>
    <n v="28.645711110000001"/>
    <s v="North Indian"/>
    <s v="Indian Rupees(Rs.)"/>
    <n v="1.2E-2"/>
    <s v="No"/>
    <s v="No"/>
    <s v="No"/>
    <s v="No"/>
    <n v="1"/>
    <n v="25"/>
    <n v="300"/>
    <n v="3.3"/>
    <d v="2017-11-10T00:00:00"/>
    <n v="2017"/>
    <n v="11"/>
    <n v="10"/>
    <s v="November"/>
    <s v="QRT-4"/>
    <n v="45"/>
    <s v="Friday"/>
    <s v="FQ-3"/>
    <n v="3.6"/>
    <x v="0"/>
    <m/>
    <m/>
    <m/>
    <m/>
  </r>
  <r>
    <n v="7824"/>
    <x v="4045"/>
    <n v="1"/>
    <s v="India"/>
    <x v="0"/>
    <s v="Sarita Vihar"/>
    <n v="77.298343900000006"/>
    <n v="28.538133699999999"/>
    <s v="North Indian"/>
    <s v="Indian Rupees(Rs.)"/>
    <n v="1.2E-2"/>
    <s v="No"/>
    <s v="No"/>
    <s v="No"/>
    <s v="No"/>
    <n v="1"/>
    <n v="14"/>
    <n v="150"/>
    <n v="3"/>
    <d v="2014-11-19T00:00:00"/>
    <n v="2014"/>
    <n v="11"/>
    <n v="19"/>
    <s v="November"/>
    <s v="QRT-4"/>
    <n v="47"/>
    <s v="Wednesday"/>
    <s v="FQ-3"/>
    <n v="1.8"/>
    <x v="4"/>
    <m/>
    <m/>
    <m/>
    <m/>
  </r>
  <r>
    <n v="3463"/>
    <x v="4046"/>
    <n v="1"/>
    <s v="India"/>
    <x v="0"/>
    <s v="Satyaniketan"/>
    <n v="77.168961699999997"/>
    <n v="28.587691100000001"/>
    <s v="North Indian"/>
    <s v="Indian Rupees(Rs.)"/>
    <n v="1.2E-2"/>
    <s v="No"/>
    <s v="No"/>
    <s v="No"/>
    <s v="No"/>
    <n v="1"/>
    <n v="11"/>
    <n v="300"/>
    <n v="2.7"/>
    <d v="2014-11-18T00:00:00"/>
    <n v="2014"/>
    <n v="11"/>
    <n v="18"/>
    <s v="November"/>
    <s v="QRT-4"/>
    <n v="47"/>
    <s v="Tuesday"/>
    <s v="FQ-3"/>
    <n v="3.6"/>
    <x v="0"/>
    <m/>
    <m/>
    <m/>
    <m/>
  </r>
  <r>
    <n v="302369"/>
    <x v="4047"/>
    <n v="1"/>
    <s v="India"/>
    <x v="0"/>
    <s v="Shahdara"/>
    <n v="77.283391899999998"/>
    <n v="28.6778187"/>
    <s v="North Indian"/>
    <s v="Indian Rupees(Rs.)"/>
    <n v="1.2E-2"/>
    <s v="No"/>
    <s v="No"/>
    <s v="No"/>
    <s v="No"/>
    <n v="1"/>
    <n v="5"/>
    <n v="150"/>
    <n v="2.7"/>
    <d v="2010-11-27T00:00:00"/>
    <n v="2010"/>
    <n v="11"/>
    <n v="27"/>
    <s v="November"/>
    <s v="QRT-4"/>
    <n v="48"/>
    <s v="Saturday"/>
    <s v="FQ-3"/>
    <n v="1.8"/>
    <x v="4"/>
    <m/>
    <m/>
    <m/>
    <m/>
  </r>
  <r>
    <n v="18034071"/>
    <x v="4048"/>
    <n v="1"/>
    <s v="India"/>
    <x v="0"/>
    <s v="Tilak Nagar"/>
    <n v="77.105028700000005"/>
    <n v="28.637559799999998"/>
    <s v="North Indian"/>
    <s v="Indian Rupees(Rs.)"/>
    <n v="1.2E-2"/>
    <s v="No"/>
    <s v="No"/>
    <s v="No"/>
    <s v="No"/>
    <n v="1"/>
    <n v="4"/>
    <n v="150"/>
    <n v="3"/>
    <d v="2018-11-11T00:00:00"/>
    <n v="2018"/>
    <n v="11"/>
    <n v="11"/>
    <s v="November"/>
    <s v="QRT-4"/>
    <n v="46"/>
    <s v="Sunday"/>
    <s v="FQ-3"/>
    <n v="1.8"/>
    <x v="4"/>
    <m/>
    <m/>
    <m/>
    <m/>
  </r>
  <r>
    <n v="5774"/>
    <x v="2217"/>
    <n v="1"/>
    <s v="India"/>
    <x v="0"/>
    <s v="Uttam Nagar"/>
    <n v="77.032612"/>
    <n v="28.619399999999999"/>
    <s v="North Indian"/>
    <s v="Indian Rupees(Rs.)"/>
    <n v="1.2E-2"/>
    <s v="No"/>
    <s v="No"/>
    <s v="No"/>
    <s v="No"/>
    <n v="1"/>
    <n v="10"/>
    <n v="250"/>
    <n v="2.9"/>
    <d v="2018-11-08T00:00:00"/>
    <n v="2018"/>
    <n v="11"/>
    <n v="8"/>
    <s v="November"/>
    <s v="QRT-4"/>
    <n v="45"/>
    <s v="Thursday"/>
    <s v="FQ-3"/>
    <n v="3"/>
    <x v="6"/>
    <m/>
    <m/>
    <m/>
    <m/>
  </r>
  <r>
    <n v="18168165"/>
    <x v="4049"/>
    <n v="1"/>
    <s v="India"/>
    <x v="0"/>
    <s v="Uttam Nagar"/>
    <n v="77.072336199999995"/>
    <n v="28.6180649"/>
    <s v="North Indian"/>
    <s v="Indian Rupees(Rs.)"/>
    <n v="1.2E-2"/>
    <s v="No"/>
    <s v="No"/>
    <s v="No"/>
    <s v="No"/>
    <n v="1"/>
    <n v="4"/>
    <n v="200"/>
    <n v="3"/>
    <d v="2018-11-28T00:00:00"/>
    <n v="2018"/>
    <n v="11"/>
    <n v="28"/>
    <s v="November"/>
    <s v="QRT-4"/>
    <n v="48"/>
    <s v="Wednesday"/>
    <s v="FQ-3"/>
    <n v="2.4"/>
    <x v="1"/>
    <m/>
    <m/>
    <m/>
    <m/>
  </r>
  <r>
    <n v="18217007"/>
    <x v="4050"/>
    <n v="1"/>
    <s v="India"/>
    <x v="0"/>
    <s v="Vasundhara Enclave"/>
    <n v="77.307967320000003"/>
    <n v="28.591035340000001"/>
    <s v="North Indian"/>
    <s v="Indian Rupees(Rs.)"/>
    <n v="1.2E-2"/>
    <s v="No"/>
    <s v="No"/>
    <s v="No"/>
    <s v="No"/>
    <n v="1"/>
    <n v="13"/>
    <n v="400"/>
    <n v="3.2"/>
    <d v="2011-11-09T00:00:00"/>
    <n v="2011"/>
    <n v="11"/>
    <n v="9"/>
    <s v="November"/>
    <s v="QRT-4"/>
    <n v="46"/>
    <s v="Wednesday"/>
    <s v="FQ-3"/>
    <n v="4.8"/>
    <x v="2"/>
    <m/>
    <m/>
    <m/>
    <m/>
  </r>
  <r>
    <n v="312422"/>
    <x v="4051"/>
    <n v="1"/>
    <s v="India"/>
    <x v="0"/>
    <s v="Vijay Nagar"/>
    <n v="77.201229400000003"/>
    <n v="28.690946199999999"/>
    <s v="North Indian"/>
    <s v="Indian Rupees(Rs.)"/>
    <n v="1.2E-2"/>
    <s v="No"/>
    <s v="No"/>
    <s v="No"/>
    <s v="No"/>
    <n v="1"/>
    <n v="19"/>
    <n v="200"/>
    <n v="2.9"/>
    <d v="2016-11-12T00:00:00"/>
    <n v="2016"/>
    <n v="11"/>
    <n v="12"/>
    <s v="November"/>
    <s v="QRT-4"/>
    <n v="46"/>
    <s v="Saturday"/>
    <s v="FQ-3"/>
    <n v="2.4"/>
    <x v="1"/>
    <m/>
    <m/>
    <m/>
    <m/>
  </r>
  <r>
    <n v="302166"/>
    <x v="4052"/>
    <n v="1"/>
    <s v="India"/>
    <x v="0"/>
    <s v="Vikaspuri"/>
    <n v="77.069892600000003"/>
    <n v="28.628157000000002"/>
    <s v="North Indian"/>
    <s v="Indian Rupees(Rs.)"/>
    <n v="1.2E-2"/>
    <s v="No"/>
    <s v="No"/>
    <s v="No"/>
    <s v="No"/>
    <n v="1"/>
    <n v="14"/>
    <n v="150"/>
    <n v="2.8"/>
    <d v="2017-11-27T00:00:00"/>
    <n v="2017"/>
    <n v="11"/>
    <n v="27"/>
    <s v="November"/>
    <s v="QRT-4"/>
    <n v="48"/>
    <s v="Monday"/>
    <s v="FQ-3"/>
    <n v="1.8"/>
    <x v="4"/>
    <m/>
    <m/>
    <m/>
    <m/>
  </r>
  <r>
    <n v="18365391"/>
    <x v="4053"/>
    <n v="1"/>
    <s v="India"/>
    <x v="0"/>
    <s v="Vikaspuri"/>
    <n v="77.078211499999995"/>
    <n v="28.638498299999998"/>
    <s v="North Indian"/>
    <s v="Indian Rupees(Rs.)"/>
    <n v="1.2E-2"/>
    <s v="No"/>
    <s v="No"/>
    <s v="No"/>
    <s v="No"/>
    <n v="1"/>
    <n v="15"/>
    <n v="350"/>
    <n v="3.3"/>
    <d v="2018-11-11T00:00:00"/>
    <n v="2018"/>
    <n v="11"/>
    <n v="11"/>
    <s v="November"/>
    <s v="QRT-4"/>
    <n v="46"/>
    <s v="Sunday"/>
    <s v="FQ-3"/>
    <n v="4.2"/>
    <x v="7"/>
    <m/>
    <m/>
    <m/>
    <m/>
  </r>
  <r>
    <n v="4740"/>
    <x v="151"/>
    <n v="1"/>
    <s v="India"/>
    <x v="0"/>
    <s v="Wazirpur"/>
    <n v="77.164872900000006"/>
    <n v="28.681585500000001"/>
    <s v="North Indian"/>
    <s v="Indian Rupees(Rs.)"/>
    <n v="1.2E-2"/>
    <s v="No"/>
    <s v="No"/>
    <s v="No"/>
    <s v="No"/>
    <n v="1"/>
    <n v="19"/>
    <n v="300"/>
    <n v="2.6"/>
    <d v="2018-11-05T00:00:00"/>
    <n v="2018"/>
    <n v="11"/>
    <n v="5"/>
    <s v="November"/>
    <s v="QRT-4"/>
    <n v="45"/>
    <s v="Monday"/>
    <s v="FQ-3"/>
    <n v="3.6"/>
    <x v="0"/>
    <m/>
    <m/>
    <m/>
    <m/>
  </r>
  <r>
    <n v="5468"/>
    <x v="4054"/>
    <n v="1"/>
    <s v="India"/>
    <x v="0"/>
    <s v="Chandni Chowk"/>
    <n v="77.224384099999995"/>
    <n v="28.6568732"/>
    <s v="North Indian"/>
    <s v="Indian Rupees(Rs.)"/>
    <n v="1.2E-2"/>
    <s v="No"/>
    <s v="No"/>
    <s v="No"/>
    <s v="No"/>
    <n v="1"/>
    <n v="16"/>
    <n v="200"/>
    <n v="3.1"/>
    <d v="2010-10-17T00:00:00"/>
    <n v="2010"/>
    <n v="10"/>
    <n v="17"/>
    <s v="October"/>
    <s v="QRT-4"/>
    <n v="43"/>
    <s v="Sunday"/>
    <s v="FQ-3"/>
    <n v="2.4"/>
    <x v="1"/>
    <m/>
    <m/>
    <m/>
    <m/>
  </r>
  <r>
    <n v="9160"/>
    <x v="4055"/>
    <n v="1"/>
    <s v="India"/>
    <x v="0"/>
    <s v="Chandni Chowk"/>
    <n v="77.231668900000003"/>
    <n v="28.657385600000001"/>
    <s v="North Indian"/>
    <s v="Indian Rupees(Rs.)"/>
    <n v="1.2E-2"/>
    <s v="No"/>
    <s v="No"/>
    <s v="No"/>
    <s v="No"/>
    <n v="1"/>
    <n v="7"/>
    <n v="400"/>
    <n v="2.9"/>
    <d v="2010-10-22T00:00:00"/>
    <n v="2010"/>
    <n v="10"/>
    <n v="22"/>
    <s v="October"/>
    <s v="QRT-4"/>
    <n v="43"/>
    <s v="Friday"/>
    <s v="FQ-3"/>
    <n v="4.8"/>
    <x v="2"/>
    <m/>
    <m/>
    <m/>
    <m/>
  </r>
  <r>
    <n v="1896"/>
    <x v="4056"/>
    <n v="1"/>
    <s v="India"/>
    <x v="0"/>
    <s v="Connaught Place"/>
    <n v="77.216128999999995"/>
    <n v="28.6318938"/>
    <s v="North Indian"/>
    <s v="Indian Rupees(Rs.)"/>
    <n v="1.2E-2"/>
    <s v="No"/>
    <s v="Yes"/>
    <s v="No"/>
    <s v="No"/>
    <n v="1"/>
    <n v="301"/>
    <n v="250"/>
    <n v="3.8"/>
    <d v="2017-10-13T00:00:00"/>
    <n v="2017"/>
    <n v="10"/>
    <n v="13"/>
    <s v="October"/>
    <s v="QRT-4"/>
    <n v="41"/>
    <s v="Friday"/>
    <s v="FQ-3"/>
    <n v="3"/>
    <x v="6"/>
    <m/>
    <m/>
    <m/>
    <m/>
  </r>
  <r>
    <n v="306479"/>
    <x v="3992"/>
    <n v="1"/>
    <s v="India"/>
    <x v="0"/>
    <s v="D Mall, Netaji Subhash Place"/>
    <n v="77.152834600000006"/>
    <n v="28.692864499999999"/>
    <s v="North Indian"/>
    <s v="Indian Rupees(Rs.)"/>
    <n v="1.2E-2"/>
    <s v="No"/>
    <s v="No"/>
    <s v="No"/>
    <s v="No"/>
    <n v="1"/>
    <n v="364"/>
    <n v="400"/>
    <n v="3.5"/>
    <d v="2011-10-12T00:00:00"/>
    <n v="2011"/>
    <n v="10"/>
    <n v="12"/>
    <s v="October"/>
    <s v="QRT-4"/>
    <n v="42"/>
    <s v="Wednesday"/>
    <s v="FQ-3"/>
    <n v="4.8"/>
    <x v="2"/>
    <m/>
    <m/>
    <m/>
    <m/>
  </r>
  <r>
    <n v="3182"/>
    <x v="4057"/>
    <n v="1"/>
    <s v="India"/>
    <x v="0"/>
    <s v="Daryaganj"/>
    <n v="77.237338600000001"/>
    <n v="28.640946899999999"/>
    <s v="North Indian"/>
    <s v="Indian Rupees(Rs.)"/>
    <n v="1.2E-2"/>
    <s v="No"/>
    <s v="No"/>
    <s v="No"/>
    <s v="No"/>
    <n v="1"/>
    <n v="6"/>
    <n v="400"/>
    <n v="2.9"/>
    <d v="2011-10-28T00:00:00"/>
    <n v="2011"/>
    <n v="10"/>
    <n v="28"/>
    <s v="October"/>
    <s v="QRT-4"/>
    <n v="44"/>
    <s v="Friday"/>
    <s v="FQ-3"/>
    <n v="4.8"/>
    <x v="2"/>
    <m/>
    <m/>
    <m/>
    <m/>
  </r>
  <r>
    <n v="6953"/>
    <x v="4058"/>
    <n v="1"/>
    <s v="India"/>
    <x v="0"/>
    <s v="Delhi University-GTB Nagar"/>
    <n v="77.203987699999999"/>
    <n v="28.6952736"/>
    <s v="North Indian"/>
    <s v="Indian Rupees(Rs.)"/>
    <n v="1.2E-2"/>
    <s v="No"/>
    <s v="No"/>
    <s v="No"/>
    <s v="No"/>
    <n v="1"/>
    <n v="29"/>
    <n v="100"/>
    <n v="3.1"/>
    <d v="2010-10-15T00:00:00"/>
    <n v="2010"/>
    <n v="10"/>
    <n v="15"/>
    <s v="October"/>
    <s v="QRT-4"/>
    <n v="42"/>
    <s v="Friday"/>
    <s v="FQ-3"/>
    <n v="1.2"/>
    <x v="3"/>
    <m/>
    <m/>
    <m/>
    <m/>
  </r>
  <r>
    <n v="7876"/>
    <x v="3851"/>
    <n v="1"/>
    <s v="India"/>
    <x v="0"/>
    <s v="East of Kailash"/>
    <n v="77.249705379999995"/>
    <n v="28.55546709"/>
    <s v="North Indian"/>
    <s v="Indian Rupees(Rs.)"/>
    <n v="1.2E-2"/>
    <s v="No"/>
    <s v="No"/>
    <s v="No"/>
    <s v="No"/>
    <n v="1"/>
    <n v="21"/>
    <n v="250"/>
    <n v="2.7"/>
    <d v="2015-10-16T00:00:00"/>
    <n v="2015"/>
    <n v="10"/>
    <n v="16"/>
    <s v="October"/>
    <s v="QRT-4"/>
    <n v="42"/>
    <s v="Friday"/>
    <s v="FQ-3"/>
    <n v="3"/>
    <x v="6"/>
    <m/>
    <m/>
    <m/>
    <m/>
  </r>
  <r>
    <n v="1625"/>
    <x v="525"/>
    <n v="1"/>
    <s v="India"/>
    <x v="0"/>
    <s v="Green Park"/>
    <n v="77.205889299999996"/>
    <n v="28.558327500000001"/>
    <s v="North Indian"/>
    <s v="Indian Rupees(Rs.)"/>
    <n v="1.2E-2"/>
    <s v="No"/>
    <s v="Yes"/>
    <s v="No"/>
    <s v="No"/>
    <n v="1"/>
    <n v="49"/>
    <n v="300"/>
    <n v="2.6"/>
    <d v="2017-10-02T00:00:00"/>
    <n v="2017"/>
    <n v="10"/>
    <n v="2"/>
    <s v="October"/>
    <s v="QRT-4"/>
    <n v="40"/>
    <s v="Monday"/>
    <s v="FQ-3"/>
    <n v="3.6"/>
    <x v="0"/>
    <m/>
    <m/>
    <m/>
    <m/>
  </r>
  <r>
    <n v="18144464"/>
    <x v="4059"/>
    <n v="1"/>
    <s v="India"/>
    <x v="0"/>
    <s v="ITO"/>
    <n v="0"/>
    <n v="0"/>
    <s v="North Indian"/>
    <s v="Indian Rupees(Rs.)"/>
    <n v="1.2E-2"/>
    <s v="No"/>
    <s v="No"/>
    <s v="No"/>
    <s v="No"/>
    <n v="1"/>
    <n v="10"/>
    <n v="200"/>
    <n v="3.1"/>
    <d v="2014-10-03T00:00:00"/>
    <n v="2014"/>
    <n v="10"/>
    <n v="3"/>
    <s v="October"/>
    <s v="QRT-4"/>
    <n v="40"/>
    <s v="Friday"/>
    <s v="FQ-3"/>
    <n v="2.4"/>
    <x v="1"/>
    <m/>
    <m/>
    <m/>
    <m/>
  </r>
  <r>
    <n v="302895"/>
    <x v="4060"/>
    <n v="1"/>
    <s v="India"/>
    <x v="0"/>
    <s v="Kalkaji"/>
    <n v="77.256080560000001"/>
    <n v="28.528272220000002"/>
    <s v="North Indian"/>
    <s v="Indian Rupees(Rs.)"/>
    <n v="1.2E-2"/>
    <s v="No"/>
    <s v="No"/>
    <s v="No"/>
    <s v="No"/>
    <n v="1"/>
    <n v="7"/>
    <n v="250"/>
    <n v="2.8"/>
    <d v="2013-10-17T00:00:00"/>
    <n v="2013"/>
    <n v="10"/>
    <n v="17"/>
    <s v="October"/>
    <s v="QRT-4"/>
    <n v="42"/>
    <s v="Thursday"/>
    <s v="FQ-3"/>
    <n v="3"/>
    <x v="6"/>
    <m/>
    <m/>
    <m/>
    <m/>
  </r>
  <r>
    <n v="307069"/>
    <x v="4061"/>
    <n v="1"/>
    <s v="India"/>
    <x v="0"/>
    <s v="Karampura"/>
    <n v="77.14636557"/>
    <n v="28.662230770000001"/>
    <s v="North Indian"/>
    <s v="Indian Rupees(Rs.)"/>
    <n v="1.2E-2"/>
    <s v="No"/>
    <s v="Yes"/>
    <s v="No"/>
    <s v="No"/>
    <n v="1"/>
    <n v="44"/>
    <n v="450"/>
    <n v="3.4"/>
    <d v="2018-10-17T00:00:00"/>
    <n v="2018"/>
    <n v="10"/>
    <n v="17"/>
    <s v="October"/>
    <s v="QRT-4"/>
    <n v="42"/>
    <s v="Wednesday"/>
    <s v="FQ-3"/>
    <n v="5.4"/>
    <x v="11"/>
    <m/>
    <m/>
    <m/>
    <m/>
  </r>
  <r>
    <n v="302173"/>
    <x v="4062"/>
    <n v="1"/>
    <s v="India"/>
    <x v="0"/>
    <s v="Paharganj"/>
    <n v="77.210650400000006"/>
    <n v="28.640687400000001"/>
    <s v="North Indian"/>
    <s v="Indian Rupees(Rs.)"/>
    <n v="1.2E-2"/>
    <s v="No"/>
    <s v="No"/>
    <s v="No"/>
    <s v="No"/>
    <n v="1"/>
    <n v="12"/>
    <n v="200"/>
    <n v="2.7"/>
    <d v="2014-10-08T00:00:00"/>
    <n v="2014"/>
    <n v="10"/>
    <n v="8"/>
    <s v="October"/>
    <s v="QRT-4"/>
    <n v="41"/>
    <s v="Wednesday"/>
    <s v="FQ-3"/>
    <n v="2.4"/>
    <x v="1"/>
    <m/>
    <m/>
    <m/>
    <m/>
  </r>
  <r>
    <n v="302302"/>
    <x v="4022"/>
    <n v="1"/>
    <s v="India"/>
    <x v="0"/>
    <s v="Rohini"/>
    <n v="77.109727899999996"/>
    <n v="28.731390399999999"/>
    <s v="North Indian"/>
    <s v="Indian Rupees(Rs.)"/>
    <n v="1.2E-2"/>
    <s v="No"/>
    <s v="No"/>
    <s v="No"/>
    <s v="No"/>
    <n v="1"/>
    <n v="98"/>
    <n v="200"/>
    <n v="3.6"/>
    <d v="2013-10-17T00:00:00"/>
    <n v="2013"/>
    <n v="10"/>
    <n v="17"/>
    <s v="October"/>
    <s v="QRT-4"/>
    <n v="42"/>
    <s v="Thursday"/>
    <s v="FQ-3"/>
    <n v="2.4"/>
    <x v="1"/>
    <m/>
    <m/>
    <m/>
    <m/>
  </r>
  <r>
    <n v="304090"/>
    <x v="4063"/>
    <n v="1"/>
    <s v="India"/>
    <x v="0"/>
    <s v="Shalimar Bagh"/>
    <n v="77.158672100000004"/>
    <n v="28.7195845"/>
    <s v="North Indian"/>
    <s v="Indian Rupees(Rs.)"/>
    <n v="1.2E-2"/>
    <s v="No"/>
    <s v="No"/>
    <s v="No"/>
    <s v="No"/>
    <n v="1"/>
    <n v="9"/>
    <n v="350"/>
    <n v="3.1"/>
    <d v="2010-10-19T00:00:00"/>
    <n v="2010"/>
    <n v="10"/>
    <n v="19"/>
    <s v="October"/>
    <s v="QRT-4"/>
    <n v="43"/>
    <s v="Tuesday"/>
    <s v="FQ-3"/>
    <n v="4.2"/>
    <x v="7"/>
    <m/>
    <m/>
    <m/>
    <m/>
  </r>
  <r>
    <n v="305552"/>
    <x v="4064"/>
    <n v="1"/>
    <s v="India"/>
    <x v="0"/>
    <s v="Subhash Nagar"/>
    <n v="77.113262800000001"/>
    <n v="28.634138499999999"/>
    <s v="North Indian"/>
    <s v="Indian Rupees(Rs.)"/>
    <n v="1.2E-2"/>
    <s v="No"/>
    <s v="No"/>
    <s v="No"/>
    <s v="No"/>
    <n v="1"/>
    <n v="5"/>
    <n v="150"/>
    <n v="3"/>
    <d v="2010-10-25T00:00:00"/>
    <n v="2010"/>
    <n v="10"/>
    <n v="25"/>
    <s v="October"/>
    <s v="QRT-4"/>
    <n v="44"/>
    <s v="Monday"/>
    <s v="FQ-3"/>
    <n v="1.8"/>
    <x v="4"/>
    <m/>
    <m/>
    <m/>
    <m/>
  </r>
  <r>
    <n v="301836"/>
    <x v="4065"/>
    <n v="1"/>
    <s v="India"/>
    <x v="0"/>
    <s v="Subhash Nagar"/>
    <n v="77.110492100000002"/>
    <n v="28.634175599999999"/>
    <s v="North Indian"/>
    <s v="Indian Rupees(Rs.)"/>
    <n v="1.2E-2"/>
    <s v="No"/>
    <s v="No"/>
    <s v="No"/>
    <s v="No"/>
    <n v="1"/>
    <n v="10"/>
    <n v="150"/>
    <n v="3.1"/>
    <d v="2012-10-20T00:00:00"/>
    <n v="2012"/>
    <n v="10"/>
    <n v="20"/>
    <s v="October"/>
    <s v="QRT-4"/>
    <n v="42"/>
    <s v="Saturday"/>
    <s v="FQ-3"/>
    <n v="1.8"/>
    <x v="4"/>
    <m/>
    <m/>
    <m/>
    <m/>
  </r>
  <r>
    <n v="310273"/>
    <x v="4066"/>
    <n v="1"/>
    <s v="India"/>
    <x v="0"/>
    <s v="Tilak Nagar"/>
    <n v="77.096857799999995"/>
    <n v="28.638403100000001"/>
    <s v="North Indian"/>
    <s v="Indian Rupees(Rs.)"/>
    <n v="1.2E-2"/>
    <s v="No"/>
    <s v="No"/>
    <s v="No"/>
    <s v="No"/>
    <n v="1"/>
    <n v="7"/>
    <n v="200"/>
    <n v="3.1"/>
    <d v="2012-10-03T00:00:00"/>
    <n v="2012"/>
    <n v="10"/>
    <n v="3"/>
    <s v="October"/>
    <s v="QRT-4"/>
    <n v="40"/>
    <s v="Wednesday"/>
    <s v="FQ-3"/>
    <n v="2.4"/>
    <x v="1"/>
    <m/>
    <m/>
    <m/>
    <m/>
  </r>
  <r>
    <n v="308862"/>
    <x v="4067"/>
    <n v="1"/>
    <s v="India"/>
    <x v="0"/>
    <s v="Tilak Nagar"/>
    <n v="77.097172999999998"/>
    <n v="28.643477099999998"/>
    <s v="North Indian"/>
    <s v="Indian Rupees(Rs.)"/>
    <n v="1.2E-2"/>
    <s v="No"/>
    <s v="No"/>
    <s v="No"/>
    <s v="No"/>
    <n v="1"/>
    <n v="8"/>
    <n v="250"/>
    <n v="2.9"/>
    <d v="2010-10-16T00:00:00"/>
    <n v="2010"/>
    <n v="10"/>
    <n v="16"/>
    <s v="October"/>
    <s v="QRT-4"/>
    <n v="42"/>
    <s v="Saturday"/>
    <s v="FQ-3"/>
    <n v="3"/>
    <x v="6"/>
    <m/>
    <m/>
    <m/>
    <m/>
  </r>
  <r>
    <n v="8680"/>
    <x v="4068"/>
    <n v="1"/>
    <s v="India"/>
    <x v="0"/>
    <s v="Vikaspuri"/>
    <n v="77.075689499999996"/>
    <n v="28.643150299999999"/>
    <s v="North Indian"/>
    <s v="Indian Rupees(Rs.)"/>
    <n v="1.2E-2"/>
    <s v="No"/>
    <s v="No"/>
    <s v="No"/>
    <s v="No"/>
    <n v="1"/>
    <n v="10"/>
    <n v="200"/>
    <n v="3"/>
    <d v="2010-10-21T00:00:00"/>
    <n v="2010"/>
    <n v="10"/>
    <n v="21"/>
    <s v="October"/>
    <s v="QRT-4"/>
    <n v="43"/>
    <s v="Thursday"/>
    <s v="FQ-3"/>
    <n v="2.4"/>
    <x v="1"/>
    <m/>
    <m/>
    <m/>
    <m/>
  </r>
  <r>
    <n v="306531"/>
    <x v="4069"/>
    <n v="1"/>
    <s v="India"/>
    <x v="0"/>
    <s v="Alaknanda"/>
    <n v="77.251180000000005"/>
    <n v="28.527570000000001"/>
    <s v="North Indian"/>
    <s v="Indian Rupees(Rs.)"/>
    <n v="1.2E-2"/>
    <s v="No"/>
    <s v="Yes"/>
    <s v="Yes"/>
    <s v="No"/>
    <n v="2"/>
    <n v="37"/>
    <n v="500"/>
    <n v="2.5"/>
    <d v="2013-04-08T00:00:00"/>
    <n v="2013"/>
    <n v="4"/>
    <n v="8"/>
    <s v="April"/>
    <s v="QRT-2"/>
    <n v="15"/>
    <s v="Monday"/>
    <s v="FQ-1"/>
    <n v="6"/>
    <x v="9"/>
    <m/>
    <m/>
    <m/>
    <m/>
  </r>
  <r>
    <n v="307940"/>
    <x v="4070"/>
    <n v="1"/>
    <s v="India"/>
    <x v="0"/>
    <s v="Cross River Mall, Karkardooma"/>
    <n v="77.302281699999995"/>
    <n v="28.657646199999999"/>
    <s v="North Indian"/>
    <s v="Indian Rupees(Rs.)"/>
    <n v="1.2E-2"/>
    <s v="Yes"/>
    <s v="Yes"/>
    <s v="No"/>
    <s v="No"/>
    <n v="2"/>
    <n v="102"/>
    <n v="950"/>
    <n v="3.3"/>
    <d v="2010-06-04T00:00:00"/>
    <n v="2010"/>
    <n v="6"/>
    <n v="4"/>
    <s v="June"/>
    <s v="QRT-2"/>
    <n v="23"/>
    <s v="Friday"/>
    <s v="FQ-1"/>
    <n v="11.4"/>
    <x v="21"/>
    <m/>
    <m/>
    <m/>
    <m/>
  </r>
  <r>
    <n v="303578"/>
    <x v="2052"/>
    <n v="1"/>
    <s v="India"/>
    <x v="0"/>
    <s v="Karkardooma"/>
    <n v="77.303175400000001"/>
    <n v="28.647918099999998"/>
    <s v="North Indian"/>
    <s v="Indian Rupees(Rs.)"/>
    <n v="1.2E-2"/>
    <s v="Yes"/>
    <s v="No"/>
    <s v="No"/>
    <s v="No"/>
    <n v="2"/>
    <n v="159"/>
    <n v="800"/>
    <n v="3.5"/>
    <d v="2013-05-06T00:00:00"/>
    <n v="2013"/>
    <n v="5"/>
    <n v="6"/>
    <s v="May"/>
    <s v="QRT-2"/>
    <n v="19"/>
    <s v="Monday"/>
    <s v="FQ-1"/>
    <n v="9.6"/>
    <x v="13"/>
    <m/>
    <m/>
    <m/>
    <m/>
  </r>
  <r>
    <n v="18082630"/>
    <x v="4071"/>
    <n v="1"/>
    <s v="India"/>
    <x v="0"/>
    <s v="Moti Bagh"/>
    <n v="77.183065560000003"/>
    <n v="28.57900639"/>
    <s v="North Indian"/>
    <s v="Indian Rupees(Rs.)"/>
    <n v="1.2E-2"/>
    <s v="Yes"/>
    <s v="Yes"/>
    <s v="No"/>
    <s v="No"/>
    <n v="2"/>
    <n v="27"/>
    <n v="750"/>
    <n v="3.3"/>
    <d v="2018-01-15T00:00:00"/>
    <n v="2018"/>
    <n v="1"/>
    <n v="15"/>
    <s v="January"/>
    <s v="QRT-1"/>
    <n v="3"/>
    <s v="Monday"/>
    <s v="FQ-4"/>
    <n v="9"/>
    <x v="19"/>
    <m/>
    <m/>
    <m/>
    <m/>
  </r>
  <r>
    <n v="2615"/>
    <x v="4072"/>
    <n v="1"/>
    <s v="India"/>
    <x v="0"/>
    <s v="DLF Promenade Mall, Vasant Kunj"/>
    <n v="77.155553900000001"/>
    <n v="28.542906899999998"/>
    <s v="North Indian"/>
    <s v="Indian Rupees(Rs.)"/>
    <n v="1.2E-2"/>
    <s v="No"/>
    <s v="No"/>
    <s v="No"/>
    <s v="No"/>
    <n v="2"/>
    <n v="118"/>
    <n v="550"/>
    <n v="3.2"/>
    <d v="2015-09-24T00:00:00"/>
    <n v="2015"/>
    <n v="9"/>
    <n v="24"/>
    <s v="September"/>
    <s v="QRT-3"/>
    <n v="39"/>
    <s v="Thursday"/>
    <s v="FQ-2"/>
    <n v="6.6000000000000005"/>
    <x v="14"/>
    <m/>
    <m/>
    <m/>
    <m/>
  </r>
  <r>
    <n v="312943"/>
    <x v="4073"/>
    <n v="1"/>
    <s v="India"/>
    <x v="0"/>
    <s v="Geeta Colony"/>
    <n v="77.274047100000004"/>
    <n v="28.65758714"/>
    <s v="North Indian"/>
    <s v="Indian Rupees(Rs.)"/>
    <n v="1.2E-2"/>
    <s v="No"/>
    <s v="No"/>
    <s v="No"/>
    <s v="No"/>
    <n v="2"/>
    <n v="31"/>
    <n v="500"/>
    <n v="3.5"/>
    <d v="2013-09-24T00:00:00"/>
    <n v="2013"/>
    <n v="9"/>
    <n v="24"/>
    <s v="September"/>
    <s v="QRT-3"/>
    <n v="39"/>
    <s v="Tuesday"/>
    <s v="FQ-2"/>
    <n v="6"/>
    <x v="9"/>
    <m/>
    <m/>
    <m/>
    <m/>
  </r>
  <r>
    <n v="6658"/>
    <x v="4074"/>
    <n v="1"/>
    <s v="India"/>
    <x v="0"/>
    <s v="Kamla Nagar"/>
    <n v="77.201127999999997"/>
    <n v="28.678744200000001"/>
    <s v="North Indian"/>
    <s v="Indian Rupees(Rs.)"/>
    <n v="1.2E-2"/>
    <s v="No"/>
    <s v="No"/>
    <s v="No"/>
    <s v="No"/>
    <n v="2"/>
    <n v="91"/>
    <n v="550"/>
    <n v="3.6"/>
    <d v="2018-09-26T00:00:00"/>
    <n v="2018"/>
    <n v="9"/>
    <n v="26"/>
    <s v="September"/>
    <s v="QRT-3"/>
    <n v="39"/>
    <s v="Wednesday"/>
    <s v="FQ-2"/>
    <n v="6.6000000000000005"/>
    <x v="14"/>
    <m/>
    <m/>
    <m/>
    <m/>
  </r>
  <r>
    <n v="5659"/>
    <x v="31"/>
    <n v="1"/>
    <s v="India"/>
    <x v="0"/>
    <s v="Kirti Nagar"/>
    <n v="77.131312699999995"/>
    <n v="28.6489309"/>
    <s v="North Indian"/>
    <s v="Indian Rupees(Rs.)"/>
    <n v="1.2E-2"/>
    <s v="No"/>
    <s v="No"/>
    <s v="No"/>
    <s v="No"/>
    <n v="2"/>
    <n v="20"/>
    <n v="600"/>
    <n v="3"/>
    <d v="2014-09-09T00:00:00"/>
    <n v="2014"/>
    <n v="9"/>
    <n v="9"/>
    <s v="September"/>
    <s v="QRT-3"/>
    <n v="37"/>
    <s v="Tuesday"/>
    <s v="FQ-2"/>
    <n v="7.2"/>
    <x v="12"/>
    <m/>
    <m/>
    <m/>
    <m/>
  </r>
  <r>
    <n v="301417"/>
    <x v="4075"/>
    <n v="1"/>
    <s v="India"/>
    <x v="0"/>
    <s v="Krishna Nagar"/>
    <n v="77.275029099999998"/>
    <n v="28.658372499999999"/>
    <s v="North Indian"/>
    <s v="Indian Rupees(Rs.)"/>
    <n v="1.2E-2"/>
    <s v="No"/>
    <s v="No"/>
    <s v="No"/>
    <s v="No"/>
    <n v="2"/>
    <n v="39"/>
    <n v="500"/>
    <n v="3.4"/>
    <d v="2011-09-26T00:00:00"/>
    <n v="2011"/>
    <n v="9"/>
    <n v="26"/>
    <s v="September"/>
    <s v="QRT-3"/>
    <n v="40"/>
    <s v="Monday"/>
    <s v="FQ-2"/>
    <n v="6"/>
    <x v="9"/>
    <m/>
    <m/>
    <m/>
    <m/>
  </r>
  <r>
    <n v="3118"/>
    <x v="3759"/>
    <n v="1"/>
    <s v="India"/>
    <x v="0"/>
    <s v="Paharganj"/>
    <n v="77.211090619999993"/>
    <n v="28.645258040000002"/>
    <s v="North Indian"/>
    <s v="Indian Rupees(Rs.)"/>
    <n v="1.2E-2"/>
    <s v="No"/>
    <s v="No"/>
    <s v="No"/>
    <s v="No"/>
    <n v="2"/>
    <n v="16"/>
    <n v="600"/>
    <n v="3"/>
    <d v="2017-09-09T00:00:00"/>
    <n v="2017"/>
    <n v="9"/>
    <n v="9"/>
    <s v="September"/>
    <s v="QRT-3"/>
    <n v="36"/>
    <s v="Saturday"/>
    <s v="FQ-2"/>
    <n v="7.2"/>
    <x v="12"/>
    <m/>
    <m/>
    <m/>
    <m/>
  </r>
  <r>
    <n v="300318"/>
    <x v="4076"/>
    <n v="1"/>
    <s v="India"/>
    <x v="0"/>
    <s v="Paschim Vihar"/>
    <n v="77.091690999999997"/>
    <n v="28.664541100000001"/>
    <s v="North Indian"/>
    <s v="Indian Rupees(Rs.)"/>
    <n v="1.2E-2"/>
    <s v="No"/>
    <s v="Yes"/>
    <s v="No"/>
    <s v="No"/>
    <n v="2"/>
    <n v="37"/>
    <n v="600"/>
    <n v="2.9"/>
    <d v="2014-09-06T00:00:00"/>
    <n v="2014"/>
    <n v="9"/>
    <n v="6"/>
    <s v="September"/>
    <s v="QRT-3"/>
    <n v="36"/>
    <s v="Saturday"/>
    <s v="FQ-2"/>
    <n v="7.2"/>
    <x v="12"/>
    <m/>
    <m/>
    <m/>
    <m/>
  </r>
  <r>
    <n v="3966"/>
    <x v="4077"/>
    <n v="1"/>
    <s v="India"/>
    <x v="0"/>
    <s v="Pitampura"/>
    <n v="77.139375400000006"/>
    <n v="28.6991601"/>
    <s v="North Indian"/>
    <s v="Indian Rupees(Rs.)"/>
    <n v="1.2E-2"/>
    <s v="No"/>
    <s v="Yes"/>
    <s v="No"/>
    <s v="No"/>
    <n v="2"/>
    <n v="48"/>
    <n v="750"/>
    <n v="2.6"/>
    <d v="2014-09-27T00:00:00"/>
    <n v="2014"/>
    <n v="9"/>
    <n v="27"/>
    <s v="September"/>
    <s v="QRT-3"/>
    <n v="39"/>
    <s v="Saturday"/>
    <s v="FQ-2"/>
    <n v="9"/>
    <x v="19"/>
    <m/>
    <m/>
    <m/>
    <m/>
  </r>
  <r>
    <n v="18376484"/>
    <x v="4078"/>
    <n v="1"/>
    <s v="India"/>
    <x v="0"/>
    <s v="Preet Vihar"/>
    <n v="77.296126000000001"/>
    <n v="28.6428704"/>
    <s v="North Indian"/>
    <s v="Indian Rupees(Rs.)"/>
    <n v="1.2E-2"/>
    <s v="No"/>
    <s v="Yes"/>
    <s v="No"/>
    <s v="No"/>
    <n v="2"/>
    <n v="15"/>
    <n v="600"/>
    <n v="2.7"/>
    <d v="2018-09-02T00:00:00"/>
    <n v="2018"/>
    <n v="9"/>
    <n v="2"/>
    <s v="September"/>
    <s v="QRT-3"/>
    <n v="36"/>
    <s v="Sunday"/>
    <s v="FQ-2"/>
    <n v="7.2"/>
    <x v="12"/>
    <m/>
    <m/>
    <m/>
    <m/>
  </r>
  <r>
    <n v="18384138"/>
    <x v="4079"/>
    <n v="1"/>
    <s v="India"/>
    <x v="0"/>
    <s v="Sarojini Nagar"/>
    <n v="77.193631699999997"/>
    <n v="28.5694278"/>
    <s v="North Indian"/>
    <s v="Indian Rupees(Rs.)"/>
    <n v="1.2E-2"/>
    <s v="No"/>
    <s v="Yes"/>
    <s v="No"/>
    <s v="No"/>
    <n v="2"/>
    <n v="11"/>
    <n v="650"/>
    <n v="3.2"/>
    <d v="2010-09-24T00:00:00"/>
    <n v="2010"/>
    <n v="9"/>
    <n v="24"/>
    <s v="September"/>
    <s v="QRT-3"/>
    <n v="39"/>
    <s v="Friday"/>
    <s v="FQ-2"/>
    <n v="7.8"/>
    <x v="8"/>
    <m/>
    <m/>
    <m/>
    <m/>
  </r>
  <r>
    <n v="3635"/>
    <x v="4080"/>
    <n v="1"/>
    <s v="India"/>
    <x v="0"/>
    <s v="Kalkaji"/>
    <n v="77.257083699999995"/>
    <n v="28.540697000000002"/>
    <s v="North Indian"/>
    <s v="Indian Rupees(Rs.)"/>
    <n v="1.2E-2"/>
    <s v="No"/>
    <s v="No"/>
    <s v="No"/>
    <s v="No"/>
    <n v="2"/>
    <n v="91"/>
    <n v="600"/>
    <n v="3.6"/>
    <d v="2013-08-18T00:00:00"/>
    <n v="2013"/>
    <n v="8"/>
    <n v="18"/>
    <s v="August"/>
    <s v="QRT-3"/>
    <n v="34"/>
    <s v="Sunday"/>
    <s v="FQ-2"/>
    <n v="7.2"/>
    <x v="12"/>
    <m/>
    <m/>
    <m/>
    <m/>
  </r>
  <r>
    <n v="307283"/>
    <x v="3565"/>
    <n v="1"/>
    <s v="India"/>
    <x v="0"/>
    <s v="Lajpat Nagar 1"/>
    <n v="77.238703970000003"/>
    <n v="28.57748273"/>
    <s v="North Indian"/>
    <s v="Indian Rupees(Rs.)"/>
    <n v="1.2E-2"/>
    <s v="No"/>
    <s v="Yes"/>
    <s v="No"/>
    <s v="No"/>
    <n v="2"/>
    <n v="75"/>
    <n v="600"/>
    <n v="3.6"/>
    <d v="2015-08-19T00:00:00"/>
    <n v="2015"/>
    <n v="8"/>
    <n v="19"/>
    <s v="August"/>
    <s v="QRT-3"/>
    <n v="34"/>
    <s v="Wednesday"/>
    <s v="FQ-2"/>
    <n v="7.2"/>
    <x v="12"/>
    <m/>
    <m/>
    <m/>
    <m/>
  </r>
  <r>
    <n v="312983"/>
    <x v="4081"/>
    <n v="1"/>
    <s v="India"/>
    <x v="0"/>
    <s v="MG Road"/>
    <n v="77.128051099999993"/>
    <n v="28.4785954"/>
    <s v="North Indian"/>
    <s v="Indian Rupees(Rs.)"/>
    <n v="1.2E-2"/>
    <s v="No"/>
    <s v="No"/>
    <s v="No"/>
    <s v="No"/>
    <n v="2"/>
    <n v="4"/>
    <n v="500"/>
    <n v="3"/>
    <d v="2011-08-09T00:00:00"/>
    <n v="2011"/>
    <n v="8"/>
    <n v="9"/>
    <s v="August"/>
    <s v="QRT-3"/>
    <n v="33"/>
    <s v="Tuesday"/>
    <s v="FQ-2"/>
    <n v="6"/>
    <x v="9"/>
    <m/>
    <m/>
    <m/>
    <m/>
  </r>
  <r>
    <n v="3326"/>
    <x v="1769"/>
    <n v="1"/>
    <s v="India"/>
    <x v="0"/>
    <s v="Ashok Vihar Phase 1"/>
    <n v="77.173634500000006"/>
    <n v="28.687306599999999"/>
    <s v="North Indian"/>
    <s v="Indian Rupees(Rs.)"/>
    <n v="1.2E-2"/>
    <s v="No"/>
    <s v="No"/>
    <s v="No"/>
    <s v="No"/>
    <n v="2"/>
    <n v="22"/>
    <n v="650"/>
    <n v="3.2"/>
    <d v="2015-07-26T00:00:00"/>
    <n v="2015"/>
    <n v="7"/>
    <n v="26"/>
    <s v="July"/>
    <s v="QRT-3"/>
    <n v="31"/>
    <s v="Sunday"/>
    <s v="FQ-2"/>
    <n v="7.8"/>
    <x v="8"/>
    <m/>
    <m/>
    <m/>
    <m/>
  </r>
  <r>
    <n v="7715"/>
    <x v="4082"/>
    <n v="1"/>
    <s v="India"/>
    <x v="0"/>
    <s v="Community Centre, New Friends Colony"/>
    <n v="77.267849859999998"/>
    <n v="28.56181849"/>
    <s v="North Indian"/>
    <s v="Indian Rupees(Rs.)"/>
    <n v="1.2E-2"/>
    <s v="No"/>
    <s v="No"/>
    <s v="No"/>
    <s v="No"/>
    <n v="2"/>
    <n v="14"/>
    <n v="500"/>
    <n v="2.9"/>
    <d v="2012-07-03T00:00:00"/>
    <n v="2012"/>
    <n v="7"/>
    <n v="3"/>
    <s v="July"/>
    <s v="QRT-3"/>
    <n v="27"/>
    <s v="Tuesday"/>
    <s v="FQ-2"/>
    <n v="6"/>
    <x v="9"/>
    <m/>
    <m/>
    <m/>
    <m/>
  </r>
  <r>
    <n v="6266"/>
    <x v="4083"/>
    <n v="1"/>
    <s v="India"/>
    <x v="0"/>
    <s v="Dilshad Garden"/>
    <n v="77.313880299999994"/>
    <n v="28.6785183"/>
    <s v="North Indian"/>
    <s v="Indian Rupees(Rs.)"/>
    <n v="1.2E-2"/>
    <s v="No"/>
    <s v="No"/>
    <s v="No"/>
    <s v="No"/>
    <n v="2"/>
    <n v="16"/>
    <n v="600"/>
    <n v="3"/>
    <d v="2013-07-17T00:00:00"/>
    <n v="2013"/>
    <n v="7"/>
    <n v="17"/>
    <s v="July"/>
    <s v="QRT-3"/>
    <n v="29"/>
    <s v="Wednesday"/>
    <s v="FQ-2"/>
    <n v="7.2"/>
    <x v="12"/>
    <m/>
    <m/>
    <m/>
    <m/>
  </r>
  <r>
    <n v="18057825"/>
    <x v="4084"/>
    <n v="1"/>
    <s v="India"/>
    <x v="0"/>
    <s v="Gujranwala Town"/>
    <n v="77.189718099999993"/>
    <n v="28.701474999999999"/>
    <s v="North Indian"/>
    <s v="Indian Rupees(Rs.)"/>
    <n v="1.2E-2"/>
    <s v="No"/>
    <s v="No"/>
    <s v="No"/>
    <s v="No"/>
    <n v="2"/>
    <n v="7"/>
    <n v="650"/>
    <n v="2.6"/>
    <d v="2017-07-09T00:00:00"/>
    <n v="2017"/>
    <n v="7"/>
    <n v="9"/>
    <s v="July"/>
    <s v="QRT-3"/>
    <n v="28"/>
    <s v="Sunday"/>
    <s v="FQ-2"/>
    <n v="7.8"/>
    <x v="8"/>
    <m/>
    <m/>
    <m/>
    <m/>
  </r>
  <r>
    <n v="302272"/>
    <x v="4085"/>
    <n v="1"/>
    <s v="India"/>
    <x v="0"/>
    <s v="Paharganj"/>
    <n v="77.217968330000005"/>
    <n v="28.645746670000001"/>
    <s v="North Indian"/>
    <s v="Indian Rupees(Rs.)"/>
    <n v="1.2E-2"/>
    <s v="No"/>
    <s v="No"/>
    <s v="No"/>
    <s v="No"/>
    <n v="2"/>
    <n v="18"/>
    <n v="800"/>
    <n v="2.8"/>
    <d v="2014-07-06T00:00:00"/>
    <n v="2014"/>
    <n v="7"/>
    <n v="6"/>
    <s v="July"/>
    <s v="QRT-3"/>
    <n v="28"/>
    <s v="Sunday"/>
    <s v="FQ-2"/>
    <n v="9.6"/>
    <x v="13"/>
    <m/>
    <m/>
    <m/>
    <m/>
  </r>
  <r>
    <n v="18472416"/>
    <x v="4086"/>
    <n v="1"/>
    <s v="India"/>
    <x v="0"/>
    <s v="Paschim Vihar"/>
    <n v="77.100810899999999"/>
    <n v="28.661970220000001"/>
    <s v="North Indian"/>
    <s v="Indian Rupees(Rs.)"/>
    <n v="1.2E-2"/>
    <s v="No"/>
    <s v="No"/>
    <s v="No"/>
    <s v="No"/>
    <n v="2"/>
    <n v="18"/>
    <n v="700"/>
    <n v="3.5"/>
    <d v="2018-07-10T00:00:00"/>
    <n v="2018"/>
    <n v="7"/>
    <n v="10"/>
    <s v="July"/>
    <s v="QRT-3"/>
    <n v="28"/>
    <s v="Tuesday"/>
    <s v="FQ-2"/>
    <n v="8.4"/>
    <x v="10"/>
    <m/>
    <m/>
    <m/>
    <m/>
  </r>
  <r>
    <n v="1120"/>
    <x v="4087"/>
    <n v="1"/>
    <s v="India"/>
    <x v="0"/>
    <s v="Punjabi Bagh"/>
    <n v="77.126871940000001"/>
    <n v="28.66598342"/>
    <s v="North Indian"/>
    <s v="Indian Rupees(Rs.)"/>
    <n v="1.2E-2"/>
    <s v="No"/>
    <s v="No"/>
    <s v="No"/>
    <s v="No"/>
    <n v="2"/>
    <n v="45"/>
    <n v="650"/>
    <n v="3.1"/>
    <d v="2010-07-23T00:00:00"/>
    <n v="2010"/>
    <n v="7"/>
    <n v="23"/>
    <s v="July"/>
    <s v="QRT-3"/>
    <n v="30"/>
    <s v="Friday"/>
    <s v="FQ-2"/>
    <n v="7.8"/>
    <x v="8"/>
    <m/>
    <m/>
    <m/>
    <m/>
  </r>
  <r>
    <n v="304212"/>
    <x v="4088"/>
    <n v="1"/>
    <s v="India"/>
    <x v="0"/>
    <s v="Punjabi Bagh"/>
    <n v="77.123639209999993"/>
    <n v="28.666509420000001"/>
    <s v="North Indian"/>
    <s v="Indian Rupees(Rs.)"/>
    <n v="1.2E-2"/>
    <s v="No"/>
    <s v="Yes"/>
    <s v="No"/>
    <s v="No"/>
    <n v="2"/>
    <n v="103"/>
    <n v="800"/>
    <n v="3.1"/>
    <d v="2015-07-20T00:00:00"/>
    <n v="2015"/>
    <n v="7"/>
    <n v="20"/>
    <s v="July"/>
    <s v="QRT-3"/>
    <n v="30"/>
    <s v="Monday"/>
    <s v="FQ-2"/>
    <n v="9.6"/>
    <x v="13"/>
    <m/>
    <m/>
    <m/>
    <m/>
  </r>
  <r>
    <n v="18355146"/>
    <x v="4089"/>
    <n v="1"/>
    <s v="India"/>
    <x v="0"/>
    <s v="Tagore Garden"/>
    <n v="77.116352500000005"/>
    <n v="28.646189700000001"/>
    <s v="North Indian"/>
    <s v="Indian Rupees(Rs.)"/>
    <n v="1.2E-2"/>
    <s v="No"/>
    <s v="No"/>
    <s v="No"/>
    <s v="No"/>
    <n v="2"/>
    <n v="38"/>
    <n v="700"/>
    <n v="3.5"/>
    <d v="2018-07-20T00:00:00"/>
    <n v="2018"/>
    <n v="7"/>
    <n v="20"/>
    <s v="July"/>
    <s v="QRT-3"/>
    <n v="29"/>
    <s v="Friday"/>
    <s v="FQ-2"/>
    <n v="8.4"/>
    <x v="10"/>
    <m/>
    <m/>
    <m/>
    <m/>
  </r>
  <r>
    <n v="5083"/>
    <x v="4090"/>
    <n v="1"/>
    <s v="India"/>
    <x v="0"/>
    <s v="Kapashera"/>
    <n v="77.078895939999995"/>
    <n v="28.516478339999999"/>
    <s v="North Indian"/>
    <s v="Indian Rupees(Rs.)"/>
    <n v="1.2E-2"/>
    <s v="No"/>
    <s v="No"/>
    <s v="No"/>
    <s v="No"/>
    <n v="2"/>
    <n v="59"/>
    <n v="700"/>
    <n v="3.1"/>
    <d v="2011-06-11T00:00:00"/>
    <n v="2011"/>
    <n v="6"/>
    <n v="11"/>
    <s v="June"/>
    <s v="QRT-2"/>
    <n v="24"/>
    <s v="Saturday"/>
    <s v="FQ-1"/>
    <n v="8.4"/>
    <x v="10"/>
    <m/>
    <m/>
    <m/>
    <m/>
  </r>
  <r>
    <n v="18249097"/>
    <x v="4091"/>
    <n v="1"/>
    <s v="India"/>
    <x v="0"/>
    <s v="Moti Nagar"/>
    <n v="77.139707999999999"/>
    <n v="28.659466299999998"/>
    <s v="North Indian"/>
    <s v="Indian Rupees(Rs.)"/>
    <n v="1.2E-2"/>
    <s v="No"/>
    <s v="No"/>
    <s v="No"/>
    <s v="No"/>
    <n v="2"/>
    <n v="6"/>
    <n v="600"/>
    <n v="3"/>
    <d v="2017-06-02T00:00:00"/>
    <n v="2017"/>
    <n v="6"/>
    <n v="2"/>
    <s v="June"/>
    <s v="QRT-2"/>
    <n v="22"/>
    <s v="Friday"/>
    <s v="FQ-1"/>
    <n v="7.2"/>
    <x v="12"/>
    <m/>
    <m/>
    <m/>
    <m/>
  </r>
  <r>
    <n v="310164"/>
    <x v="4092"/>
    <n v="1"/>
    <s v="India"/>
    <x v="0"/>
    <s v="Okhla Phase 2"/>
    <n v="77.280084299999999"/>
    <n v="28.5357956"/>
    <s v="North Indian"/>
    <s v="Indian Rupees(Rs.)"/>
    <n v="1.2E-2"/>
    <s v="No"/>
    <s v="Yes"/>
    <s v="No"/>
    <s v="No"/>
    <n v="2"/>
    <n v="10"/>
    <n v="500"/>
    <n v="3"/>
    <d v="2010-06-09T00:00:00"/>
    <n v="2010"/>
    <n v="6"/>
    <n v="9"/>
    <s v="June"/>
    <s v="QRT-2"/>
    <n v="24"/>
    <s v="Wednesday"/>
    <s v="FQ-1"/>
    <n v="6"/>
    <x v="9"/>
    <m/>
    <m/>
    <m/>
    <m/>
  </r>
  <r>
    <n v="4683"/>
    <x v="4093"/>
    <n v="1"/>
    <s v="India"/>
    <x v="0"/>
    <s v="Pitampura"/>
    <n v="77.139321800000005"/>
    <n v="28.699190000000002"/>
    <s v="North Indian"/>
    <s v="Indian Rupees(Rs.)"/>
    <n v="1.2E-2"/>
    <s v="No"/>
    <s v="No"/>
    <s v="No"/>
    <s v="No"/>
    <n v="2"/>
    <n v="79"/>
    <n v="500"/>
    <n v="3.6"/>
    <d v="2018-06-22T00:00:00"/>
    <n v="2018"/>
    <n v="6"/>
    <n v="22"/>
    <s v="June"/>
    <s v="QRT-2"/>
    <n v="25"/>
    <s v="Friday"/>
    <s v="FQ-1"/>
    <n v="6"/>
    <x v="9"/>
    <m/>
    <m/>
    <m/>
    <m/>
  </r>
  <r>
    <n v="7448"/>
    <x v="4094"/>
    <n v="1"/>
    <s v="India"/>
    <x v="0"/>
    <s v="Rajinder Nagar"/>
    <n v="77.184740500000004"/>
    <n v="28.640056099999999"/>
    <s v="North Indian"/>
    <s v="Indian Rupees(Rs.)"/>
    <n v="1.2E-2"/>
    <s v="No"/>
    <s v="No"/>
    <s v="No"/>
    <s v="No"/>
    <n v="2"/>
    <n v="5"/>
    <n v="600"/>
    <n v="2.9"/>
    <d v="2011-06-20T00:00:00"/>
    <n v="2011"/>
    <n v="6"/>
    <n v="20"/>
    <s v="June"/>
    <s v="QRT-2"/>
    <n v="26"/>
    <s v="Monday"/>
    <s v="FQ-1"/>
    <n v="7.2"/>
    <x v="12"/>
    <m/>
    <m/>
    <m/>
    <m/>
  </r>
  <r>
    <n v="973"/>
    <x v="4095"/>
    <n v="1"/>
    <s v="India"/>
    <x v="0"/>
    <s v="Tagore Garden"/>
    <n v="77.115593200000006"/>
    <n v="28.645565300000001"/>
    <s v="North Indian"/>
    <s v="Indian Rupees(Rs.)"/>
    <n v="1.2E-2"/>
    <s v="No"/>
    <s v="No"/>
    <s v="No"/>
    <s v="No"/>
    <n v="2"/>
    <n v="5"/>
    <n v="600"/>
    <n v="3"/>
    <d v="2018-06-20T00:00:00"/>
    <n v="2018"/>
    <n v="6"/>
    <n v="20"/>
    <s v="June"/>
    <s v="QRT-2"/>
    <n v="25"/>
    <s v="Wednesday"/>
    <s v="FQ-1"/>
    <n v="7.2"/>
    <x v="12"/>
    <m/>
    <m/>
    <m/>
    <m/>
  </r>
  <r>
    <n v="7788"/>
    <x v="482"/>
    <n v="1"/>
    <s v="India"/>
    <x v="0"/>
    <s v="Dilli Haat, INA"/>
    <n v="77.206259900000006"/>
    <n v="28.573126599999998"/>
    <s v="North Indian"/>
    <s v="Indian Rupees(Rs.)"/>
    <n v="1.2E-2"/>
    <s v="No"/>
    <s v="No"/>
    <s v="No"/>
    <s v="No"/>
    <n v="2"/>
    <n v="30"/>
    <n v="700"/>
    <n v="2.2999999999999998"/>
    <d v="2015-05-27T00:00:00"/>
    <n v="2015"/>
    <n v="5"/>
    <n v="27"/>
    <s v="May"/>
    <s v="QRT-2"/>
    <n v="22"/>
    <s v="Wednesday"/>
    <s v="FQ-1"/>
    <n v="8.4"/>
    <x v="10"/>
    <m/>
    <m/>
    <m/>
    <m/>
  </r>
  <r>
    <n v="301313"/>
    <x v="4096"/>
    <n v="1"/>
    <s v="India"/>
    <x v="0"/>
    <s v="Dilshad Garden"/>
    <n v="77.324361100000004"/>
    <n v="28.686652500000001"/>
    <s v="North Indian"/>
    <s v="Indian Rupees(Rs.)"/>
    <n v="1.2E-2"/>
    <s v="No"/>
    <s v="No"/>
    <s v="No"/>
    <s v="No"/>
    <n v="2"/>
    <n v="9"/>
    <n v="600"/>
    <n v="2.8"/>
    <d v="2018-05-28T00:00:00"/>
    <n v="2018"/>
    <n v="5"/>
    <n v="28"/>
    <s v="May"/>
    <s v="QRT-2"/>
    <n v="22"/>
    <s v="Monday"/>
    <s v="FQ-1"/>
    <n v="7.2"/>
    <x v="12"/>
    <m/>
    <m/>
    <m/>
    <m/>
  </r>
  <r>
    <n v="2399"/>
    <x v="4097"/>
    <n v="1"/>
    <s v="India"/>
    <x v="0"/>
    <s v="Jail Road"/>
    <n v="77.098250500000006"/>
    <n v="28.631387"/>
    <s v="North Indian"/>
    <s v="Indian Rupees(Rs.)"/>
    <n v="1.2E-2"/>
    <s v="No"/>
    <s v="Yes"/>
    <s v="No"/>
    <s v="No"/>
    <n v="2"/>
    <n v="74"/>
    <n v="600"/>
    <n v="3.4"/>
    <d v="2014-05-20T00:00:00"/>
    <n v="2014"/>
    <n v="5"/>
    <n v="20"/>
    <s v="May"/>
    <s v="QRT-2"/>
    <n v="21"/>
    <s v="Tuesday"/>
    <s v="FQ-1"/>
    <n v="7.2"/>
    <x v="12"/>
    <m/>
    <m/>
    <m/>
    <m/>
  </r>
  <r>
    <n v="18379474"/>
    <x v="4078"/>
    <n v="1"/>
    <s v="India"/>
    <x v="0"/>
    <s v="Paschim Vihar"/>
    <n v="77.100577200000004"/>
    <n v="28.662186500000001"/>
    <s v="North Indian"/>
    <s v="Indian Rupees(Rs.)"/>
    <n v="1.2E-2"/>
    <s v="No"/>
    <s v="Yes"/>
    <s v="No"/>
    <s v="No"/>
    <n v="2"/>
    <n v="29"/>
    <n v="600"/>
    <n v="3.6"/>
    <d v="2012-05-13T00:00:00"/>
    <n v="2012"/>
    <n v="5"/>
    <n v="13"/>
    <s v="May"/>
    <s v="QRT-2"/>
    <n v="20"/>
    <s v="Sunday"/>
    <s v="FQ-1"/>
    <n v="7.2"/>
    <x v="12"/>
    <m/>
    <m/>
    <m/>
    <m/>
  </r>
  <r>
    <n v="18371401"/>
    <x v="4098"/>
    <n v="1"/>
    <s v="India"/>
    <x v="0"/>
    <s v="Rajouri Garden"/>
    <n v="77.120615689999994"/>
    <n v="28.641124179999998"/>
    <s v="North Indian"/>
    <s v="Indian Rupees(Rs.)"/>
    <n v="1.2E-2"/>
    <s v="No"/>
    <s v="Yes"/>
    <s v="No"/>
    <s v="No"/>
    <n v="2"/>
    <n v="21"/>
    <n v="500"/>
    <n v="3.1"/>
    <d v="2012-05-26T00:00:00"/>
    <n v="2012"/>
    <n v="5"/>
    <n v="26"/>
    <s v="May"/>
    <s v="QRT-2"/>
    <n v="21"/>
    <s v="Saturday"/>
    <s v="FQ-1"/>
    <n v="6"/>
    <x v="9"/>
    <m/>
    <m/>
    <m/>
    <m/>
  </r>
  <r>
    <n v="1461"/>
    <x v="977"/>
    <n v="1"/>
    <s v="India"/>
    <x v="0"/>
    <s v="Sarita Vihar"/>
    <n v="77.286879799999994"/>
    <n v="28.5336131"/>
    <s v="North Indian"/>
    <s v="Indian Rupees(Rs.)"/>
    <n v="1.2E-2"/>
    <s v="No"/>
    <s v="No"/>
    <s v="No"/>
    <s v="No"/>
    <n v="2"/>
    <n v="19"/>
    <n v="500"/>
    <n v="3"/>
    <d v="2010-05-27T00:00:00"/>
    <n v="2010"/>
    <n v="5"/>
    <n v="27"/>
    <s v="May"/>
    <s v="QRT-2"/>
    <n v="22"/>
    <s v="Thursday"/>
    <s v="FQ-1"/>
    <n v="6"/>
    <x v="9"/>
    <m/>
    <m/>
    <m/>
    <m/>
  </r>
  <r>
    <n v="2902"/>
    <x v="1025"/>
    <n v="1"/>
    <s v="India"/>
    <x v="0"/>
    <s v="Sunder Nagar"/>
    <n v="77.240650500000001"/>
    <n v="28.6023444"/>
    <s v="North Indian"/>
    <s v="Indian Rupees(Rs.)"/>
    <n v="1.2E-2"/>
    <s v="No"/>
    <s v="No"/>
    <s v="No"/>
    <s v="No"/>
    <n v="2"/>
    <n v="286"/>
    <n v="550"/>
    <n v="3.7"/>
    <d v="2016-05-22T00:00:00"/>
    <n v="2016"/>
    <n v="5"/>
    <n v="22"/>
    <s v="May"/>
    <s v="QRT-2"/>
    <n v="22"/>
    <s v="Sunday"/>
    <s v="FQ-1"/>
    <n v="6.6000000000000005"/>
    <x v="14"/>
    <m/>
    <m/>
    <m/>
    <m/>
  </r>
  <r>
    <n v="7879"/>
    <x v="4099"/>
    <n v="1"/>
    <s v="India"/>
    <x v="0"/>
    <s v="Jangpura"/>
    <n v="77.241637900000001"/>
    <n v="28.5798378"/>
    <s v="North Indian"/>
    <s v="Indian Rupees(Rs.)"/>
    <n v="1.2E-2"/>
    <s v="No"/>
    <s v="Yes"/>
    <s v="No"/>
    <s v="No"/>
    <n v="2"/>
    <n v="21"/>
    <n v="500"/>
    <n v="3.1"/>
    <d v="2014-04-19T00:00:00"/>
    <n v="2014"/>
    <n v="4"/>
    <n v="19"/>
    <s v="April"/>
    <s v="QRT-2"/>
    <n v="16"/>
    <s v="Saturday"/>
    <s v="FQ-1"/>
    <n v="6"/>
    <x v="9"/>
    <m/>
    <m/>
    <m/>
    <m/>
  </r>
  <r>
    <n v="9643"/>
    <x v="4100"/>
    <n v="1"/>
    <s v="India"/>
    <x v="0"/>
    <s v="Karol Bagh"/>
    <n v="77.200319879999995"/>
    <n v="28.654943079999999"/>
    <s v="North Indian"/>
    <s v="Indian Rupees(Rs.)"/>
    <n v="1.2E-2"/>
    <s v="No"/>
    <s v="No"/>
    <s v="No"/>
    <s v="No"/>
    <n v="2"/>
    <n v="177"/>
    <n v="650"/>
    <n v="3.7"/>
    <d v="2012-04-08T00:00:00"/>
    <n v="2012"/>
    <n v="4"/>
    <n v="8"/>
    <s v="April"/>
    <s v="QRT-2"/>
    <n v="15"/>
    <s v="Sunday"/>
    <s v="FQ-1"/>
    <n v="7.8"/>
    <x v="8"/>
    <m/>
    <m/>
    <m/>
    <m/>
  </r>
  <r>
    <n v="6095"/>
    <x v="4101"/>
    <n v="1"/>
    <s v="India"/>
    <x v="0"/>
    <s v="Laxmi Nagar"/>
    <n v="77.279485399999999"/>
    <n v="28.645585000000001"/>
    <s v="North Indian"/>
    <s v="Indian Rupees(Rs.)"/>
    <n v="1.2E-2"/>
    <s v="No"/>
    <s v="No"/>
    <s v="No"/>
    <s v="No"/>
    <n v="2"/>
    <n v="25"/>
    <n v="500"/>
    <n v="2.7"/>
    <d v="2010-04-03T00:00:00"/>
    <n v="2010"/>
    <n v="4"/>
    <n v="3"/>
    <s v="April"/>
    <s v="QRT-2"/>
    <n v="14"/>
    <s v="Saturday"/>
    <s v="FQ-1"/>
    <n v="6"/>
    <x v="9"/>
    <m/>
    <m/>
    <m/>
    <m/>
  </r>
  <r>
    <n v="7332"/>
    <x v="4102"/>
    <n v="1"/>
    <s v="India"/>
    <x v="0"/>
    <s v="Mahipalpur"/>
    <n v="77.118088900000004"/>
    <n v="28.5415025"/>
    <s v="North Indian"/>
    <s v="Indian Rupees(Rs.)"/>
    <n v="1.2E-2"/>
    <s v="No"/>
    <s v="No"/>
    <s v="No"/>
    <s v="No"/>
    <n v="2"/>
    <n v="16"/>
    <n v="600"/>
    <n v="3.1"/>
    <d v="2017-04-19T00:00:00"/>
    <n v="2017"/>
    <n v="4"/>
    <n v="19"/>
    <s v="April"/>
    <s v="QRT-2"/>
    <n v="16"/>
    <s v="Wednesday"/>
    <s v="FQ-1"/>
    <n v="7.2"/>
    <x v="12"/>
    <m/>
    <m/>
    <m/>
    <m/>
  </r>
  <r>
    <n v="311229"/>
    <x v="4103"/>
    <n v="1"/>
    <s v="India"/>
    <x v="0"/>
    <s v="Mayur Vihar Phase 3"/>
    <n v="77.339103399999999"/>
    <n v="28.6077552"/>
    <s v="North Indian"/>
    <s v="Indian Rupees(Rs.)"/>
    <n v="1.2E-2"/>
    <s v="No"/>
    <s v="No"/>
    <s v="No"/>
    <s v="No"/>
    <n v="2"/>
    <n v="4"/>
    <n v="500"/>
    <n v="2.9"/>
    <d v="2016-04-05T00:00:00"/>
    <n v="2016"/>
    <n v="4"/>
    <n v="5"/>
    <s v="April"/>
    <s v="QRT-2"/>
    <n v="15"/>
    <s v="Tuesday"/>
    <s v="FQ-1"/>
    <n v="6"/>
    <x v="9"/>
    <m/>
    <m/>
    <m/>
    <m/>
  </r>
  <r>
    <n v="305490"/>
    <x v="4104"/>
    <n v="1"/>
    <s v="India"/>
    <x v="0"/>
    <s v="Paharganj"/>
    <n v="77.214233840000006"/>
    <n v="28.645222140000001"/>
    <s v="North Indian"/>
    <s v="Indian Rupees(Rs.)"/>
    <n v="1.2E-2"/>
    <s v="No"/>
    <s v="No"/>
    <s v="No"/>
    <s v="No"/>
    <n v="2"/>
    <n v="5"/>
    <n v="500"/>
    <n v="3"/>
    <d v="2015-04-28T00:00:00"/>
    <n v="2015"/>
    <n v="4"/>
    <n v="28"/>
    <s v="April"/>
    <s v="QRT-2"/>
    <n v="18"/>
    <s v="Tuesday"/>
    <s v="FQ-1"/>
    <n v="6"/>
    <x v="9"/>
    <m/>
    <m/>
    <m/>
    <m/>
  </r>
  <r>
    <n v="8940"/>
    <x v="4105"/>
    <n v="1"/>
    <s v="India"/>
    <x v="0"/>
    <s v="Pitampura"/>
    <n v="77.141482300000007"/>
    <n v="28.7052826"/>
    <s v="North Indian"/>
    <s v="Indian Rupees(Rs.)"/>
    <n v="1.2E-2"/>
    <s v="No"/>
    <s v="No"/>
    <s v="No"/>
    <s v="No"/>
    <n v="2"/>
    <n v="29"/>
    <n v="650"/>
    <n v="3.2"/>
    <d v="2013-04-09T00:00:00"/>
    <n v="2013"/>
    <n v="4"/>
    <n v="9"/>
    <s v="April"/>
    <s v="QRT-2"/>
    <n v="15"/>
    <s v="Tuesday"/>
    <s v="FQ-1"/>
    <n v="7.8"/>
    <x v="8"/>
    <m/>
    <m/>
    <m/>
    <m/>
  </r>
  <r>
    <n v="304319"/>
    <x v="4106"/>
    <n v="1"/>
    <s v="India"/>
    <x v="0"/>
    <s v="Tilak Nagar"/>
    <n v="77.100428399999998"/>
    <n v="28.640746499999999"/>
    <s v="North Indian"/>
    <s v="Indian Rupees(Rs.)"/>
    <n v="1.2E-2"/>
    <s v="No"/>
    <s v="No"/>
    <s v="No"/>
    <s v="No"/>
    <n v="2"/>
    <n v="7"/>
    <n v="550"/>
    <n v="3"/>
    <d v="2012-04-23T00:00:00"/>
    <n v="2012"/>
    <n v="4"/>
    <n v="23"/>
    <s v="April"/>
    <s v="QRT-2"/>
    <n v="17"/>
    <s v="Monday"/>
    <s v="FQ-1"/>
    <n v="6.6000000000000005"/>
    <x v="14"/>
    <m/>
    <m/>
    <m/>
    <m/>
  </r>
  <r>
    <n v="2903"/>
    <x v="4078"/>
    <n v="1"/>
    <s v="India"/>
    <x v="0"/>
    <s v="Connaught Place"/>
    <n v="77.221878700000005"/>
    <n v="28.635039500000001"/>
    <s v="North Indian"/>
    <s v="Indian Rupees(Rs.)"/>
    <n v="1.2E-2"/>
    <s v="No"/>
    <s v="No"/>
    <s v="No"/>
    <s v="No"/>
    <n v="2"/>
    <n v="2185"/>
    <n v="600"/>
    <n v="3.5"/>
    <d v="2013-03-07T00:00:00"/>
    <n v="2013"/>
    <n v="3"/>
    <n v="7"/>
    <s v="March"/>
    <s v="QRT-1"/>
    <n v="10"/>
    <s v="Thursday"/>
    <s v="FQ-4"/>
    <n v="7.2"/>
    <x v="12"/>
    <m/>
    <m/>
    <m/>
    <m/>
  </r>
  <r>
    <n v="18395106"/>
    <x v="4107"/>
    <n v="1"/>
    <s v="India"/>
    <x v="0"/>
    <s v="Delhi University-GTB Nagar"/>
    <n v="77.204065600000007"/>
    <n v="28.6955226"/>
    <s v="North Indian"/>
    <s v="Indian Rupees(Rs.)"/>
    <n v="1.2E-2"/>
    <s v="No"/>
    <s v="Yes"/>
    <s v="No"/>
    <s v="No"/>
    <n v="2"/>
    <n v="12"/>
    <n v="600"/>
    <n v="3"/>
    <d v="2016-03-24T00:00:00"/>
    <n v="2016"/>
    <n v="3"/>
    <n v="24"/>
    <s v="March"/>
    <s v="QRT-1"/>
    <n v="13"/>
    <s v="Thursday"/>
    <s v="FQ-4"/>
    <n v="7.2"/>
    <x v="12"/>
    <m/>
    <m/>
    <m/>
    <m/>
  </r>
  <r>
    <n v="2616"/>
    <x v="4072"/>
    <n v="1"/>
    <s v="India"/>
    <x v="0"/>
    <s v="DLF Place Mall, Saket"/>
    <n v="77.215897139999996"/>
    <n v="28.528902089999999"/>
    <s v="North Indian"/>
    <s v="Indian Rupees(Rs.)"/>
    <n v="1.2E-2"/>
    <s v="No"/>
    <s v="No"/>
    <s v="No"/>
    <s v="No"/>
    <n v="2"/>
    <n v="138"/>
    <n v="550"/>
    <n v="2.8"/>
    <d v="2016-03-16T00:00:00"/>
    <n v="2016"/>
    <n v="3"/>
    <n v="16"/>
    <s v="March"/>
    <s v="QRT-1"/>
    <n v="12"/>
    <s v="Wednesday"/>
    <s v="FQ-4"/>
    <n v="6.6000000000000005"/>
    <x v="14"/>
    <m/>
    <m/>
    <m/>
    <m/>
  </r>
  <r>
    <n v="305652"/>
    <x v="4108"/>
    <n v="1"/>
    <s v="India"/>
    <x v="0"/>
    <s v="Greater Kailash (GK) 2"/>
    <n v="77.240403999999998"/>
    <n v="28.541886999999999"/>
    <s v="North Indian"/>
    <s v="Indian Rupees(Rs.)"/>
    <n v="1.2E-2"/>
    <s v="No"/>
    <s v="No"/>
    <s v="No"/>
    <s v="No"/>
    <n v="2"/>
    <n v="44"/>
    <n v="500"/>
    <n v="3.4"/>
    <d v="2014-03-01T00:00:00"/>
    <n v="2014"/>
    <n v="3"/>
    <n v="1"/>
    <s v="March"/>
    <s v="QRT-1"/>
    <n v="9"/>
    <s v="Saturday"/>
    <s v="FQ-4"/>
    <n v="6"/>
    <x v="9"/>
    <m/>
    <m/>
    <m/>
    <m/>
  </r>
  <r>
    <n v="18458625"/>
    <x v="4109"/>
    <n v="1"/>
    <s v="India"/>
    <x v="0"/>
    <s v="Kailash Colony"/>
    <n v="0"/>
    <n v="0"/>
    <s v="North Indian"/>
    <s v="Indian Rupees(Rs.)"/>
    <n v="1.2E-2"/>
    <s v="No"/>
    <s v="Yes"/>
    <s v="No"/>
    <s v="No"/>
    <n v="2"/>
    <n v="4"/>
    <n v="500"/>
    <n v="3"/>
    <d v="2013-03-23T00:00:00"/>
    <n v="2013"/>
    <n v="3"/>
    <n v="23"/>
    <s v="March"/>
    <s v="QRT-1"/>
    <n v="12"/>
    <s v="Saturday"/>
    <s v="FQ-4"/>
    <n v="6"/>
    <x v="9"/>
    <m/>
    <m/>
    <m/>
    <m/>
  </r>
  <r>
    <n v="302254"/>
    <x v="4110"/>
    <n v="1"/>
    <s v="India"/>
    <x v="0"/>
    <s v="Kapashera"/>
    <n v="77.078475600000004"/>
    <n v="28.516153299999999"/>
    <s v="North Indian"/>
    <s v="Indian Rupees(Rs.)"/>
    <n v="1.2E-2"/>
    <s v="No"/>
    <s v="Yes"/>
    <s v="No"/>
    <s v="No"/>
    <n v="2"/>
    <n v="36"/>
    <n v="600"/>
    <n v="3.3"/>
    <d v="2013-03-06T00:00:00"/>
    <n v="2013"/>
    <n v="3"/>
    <n v="6"/>
    <s v="March"/>
    <s v="QRT-1"/>
    <n v="10"/>
    <s v="Wednesday"/>
    <s v="FQ-4"/>
    <n v="7.2"/>
    <x v="12"/>
    <m/>
    <m/>
    <m/>
    <m/>
  </r>
  <r>
    <n v="300013"/>
    <x v="4082"/>
    <n v="1"/>
    <s v="India"/>
    <x v="0"/>
    <s v="New Friends Colony"/>
    <n v="77.268270999999999"/>
    <n v="28.561703000000001"/>
    <s v="North Indian"/>
    <s v="Indian Rupees(Rs.)"/>
    <n v="1.2E-2"/>
    <s v="No"/>
    <s v="No"/>
    <s v="No"/>
    <s v="No"/>
    <n v="2"/>
    <n v="9"/>
    <n v="500"/>
    <n v="2.9"/>
    <d v="2013-03-14T00:00:00"/>
    <n v="2013"/>
    <n v="3"/>
    <n v="14"/>
    <s v="March"/>
    <s v="QRT-1"/>
    <n v="11"/>
    <s v="Thursday"/>
    <s v="FQ-4"/>
    <n v="6"/>
    <x v="9"/>
    <m/>
    <m/>
    <m/>
    <m/>
  </r>
  <r>
    <n v="18420427"/>
    <x v="4111"/>
    <n v="1"/>
    <s v="India"/>
    <x v="0"/>
    <s v="Rajouri Garden"/>
    <n v="77.120066699999995"/>
    <n v="28.639261900000001"/>
    <s v="North Indian"/>
    <s v="Indian Rupees(Rs.)"/>
    <n v="1.2E-2"/>
    <s v="No"/>
    <s v="No"/>
    <s v="No"/>
    <s v="No"/>
    <n v="2"/>
    <n v="4"/>
    <n v="650"/>
    <n v="3"/>
    <d v="2014-03-11T00:00:00"/>
    <n v="2014"/>
    <n v="3"/>
    <n v="11"/>
    <s v="March"/>
    <s v="QRT-1"/>
    <n v="11"/>
    <s v="Tuesday"/>
    <s v="FQ-4"/>
    <n v="7.8"/>
    <x v="8"/>
    <m/>
    <m/>
    <m/>
    <m/>
  </r>
  <r>
    <n v="3170"/>
    <x v="4112"/>
    <n v="1"/>
    <s v="India"/>
    <x v="0"/>
    <s v="South Extension 1"/>
    <n v="77.220351699999995"/>
    <n v="28.569117299999998"/>
    <s v="North Indian"/>
    <s v="Indian Rupees(Rs.)"/>
    <n v="1.2E-2"/>
    <s v="No"/>
    <s v="No"/>
    <s v="No"/>
    <s v="No"/>
    <n v="2"/>
    <n v="64"/>
    <n v="800"/>
    <n v="3.4"/>
    <d v="2011-03-12T00:00:00"/>
    <n v="2011"/>
    <n v="3"/>
    <n v="12"/>
    <s v="March"/>
    <s v="QRT-1"/>
    <n v="11"/>
    <s v="Saturday"/>
    <s v="FQ-4"/>
    <n v="9.6"/>
    <x v="13"/>
    <m/>
    <m/>
    <m/>
    <m/>
  </r>
  <r>
    <n v="18219524"/>
    <x v="4113"/>
    <n v="1"/>
    <s v="India"/>
    <x v="0"/>
    <s v="Gujranwala Town"/>
    <n v="77.186348800000005"/>
    <n v="28.6975254"/>
    <s v="North Indian"/>
    <s v="Indian Rupees(Rs.)"/>
    <n v="1.2E-2"/>
    <s v="No"/>
    <s v="No"/>
    <s v="No"/>
    <s v="No"/>
    <n v="2"/>
    <n v="4"/>
    <n v="600"/>
    <n v="3"/>
    <d v="2018-02-11T00:00:00"/>
    <n v="2018"/>
    <n v="2"/>
    <n v="11"/>
    <s v="February"/>
    <s v="QRT-1"/>
    <n v="7"/>
    <s v="Sunday"/>
    <s v="FQ-4"/>
    <n v="7.2"/>
    <x v="12"/>
    <m/>
    <m/>
    <m/>
    <m/>
  </r>
  <r>
    <n v="18350101"/>
    <x v="4114"/>
    <n v="1"/>
    <s v="India"/>
    <x v="0"/>
    <s v="Pitampura"/>
    <n v="77.137775500000004"/>
    <n v="28.7065181"/>
    <s v="North Indian"/>
    <s v="Indian Rupees(Rs.)"/>
    <n v="1.2E-2"/>
    <s v="No"/>
    <s v="Yes"/>
    <s v="No"/>
    <s v="No"/>
    <n v="2"/>
    <n v="128"/>
    <n v="500"/>
    <n v="3.3"/>
    <d v="2013-02-24T00:00:00"/>
    <n v="2013"/>
    <n v="2"/>
    <n v="24"/>
    <s v="February"/>
    <s v="QRT-1"/>
    <n v="9"/>
    <s v="Sunday"/>
    <s v="FQ-4"/>
    <n v="6"/>
    <x v="9"/>
    <m/>
    <m/>
    <m/>
    <m/>
  </r>
  <r>
    <n v="18126077"/>
    <x v="4115"/>
    <n v="1"/>
    <s v="India"/>
    <x v="0"/>
    <s v="Shahdara"/>
    <n v="77.290443699999997"/>
    <n v="28.675740000000001"/>
    <s v="North Indian"/>
    <s v="Indian Rupees(Rs.)"/>
    <n v="1.2E-2"/>
    <s v="No"/>
    <s v="No"/>
    <s v="No"/>
    <s v="No"/>
    <n v="2"/>
    <n v="25"/>
    <n v="600"/>
    <n v="3.3"/>
    <d v="2018-02-01T00:00:00"/>
    <n v="2018"/>
    <n v="2"/>
    <n v="1"/>
    <s v="February"/>
    <s v="QRT-1"/>
    <n v="5"/>
    <s v="Thursday"/>
    <s v="FQ-4"/>
    <n v="7.2"/>
    <x v="12"/>
    <m/>
    <m/>
    <m/>
    <m/>
  </r>
  <r>
    <n v="7534"/>
    <x v="4116"/>
    <n v="1"/>
    <s v="India"/>
    <x v="0"/>
    <s v="Karol Bagh"/>
    <n v="77.19484482"/>
    <n v="28.653774460000001"/>
    <s v="North Indian"/>
    <s v="Indian Rupees(Rs.)"/>
    <n v="1.2E-2"/>
    <s v="No"/>
    <s v="No"/>
    <s v="No"/>
    <s v="No"/>
    <n v="2"/>
    <n v="60"/>
    <n v="500"/>
    <n v="3.2"/>
    <d v="2015-01-01T00:00:00"/>
    <n v="2015"/>
    <n v="1"/>
    <n v="1"/>
    <s v="January"/>
    <s v="QRT-1"/>
    <n v="1"/>
    <s v="Thursday"/>
    <s v="FQ-4"/>
    <n v="6"/>
    <x v="9"/>
    <m/>
    <m/>
    <m/>
    <m/>
  </r>
  <r>
    <n v="18421495"/>
    <x v="4117"/>
    <n v="1"/>
    <s v="India"/>
    <x v="0"/>
    <s v="Krishna Nagar"/>
    <n v="77.280517900000007"/>
    <n v="28.6573761"/>
    <s v="North Indian"/>
    <s v="Indian Rupees(Rs.)"/>
    <n v="1.2E-2"/>
    <s v="No"/>
    <s v="No"/>
    <s v="No"/>
    <s v="No"/>
    <n v="2"/>
    <n v="8"/>
    <n v="600"/>
    <n v="3.1"/>
    <d v="2013-01-15T00:00:00"/>
    <n v="2013"/>
    <n v="1"/>
    <n v="15"/>
    <s v="January"/>
    <s v="QRT-1"/>
    <n v="3"/>
    <s v="Tuesday"/>
    <s v="FQ-4"/>
    <n v="7.2"/>
    <x v="12"/>
    <m/>
    <m/>
    <m/>
    <m/>
  </r>
  <r>
    <n v="1859"/>
    <x v="4118"/>
    <n v="1"/>
    <s v="India"/>
    <x v="0"/>
    <s v="R K Puram"/>
    <n v="77.181856199999999"/>
    <n v="28.564324299999999"/>
    <s v="North Indian"/>
    <s v="Indian Rupees(Rs.)"/>
    <n v="1.2E-2"/>
    <s v="No"/>
    <s v="Yes"/>
    <s v="No"/>
    <s v="No"/>
    <n v="2"/>
    <n v="102"/>
    <n v="600"/>
    <n v="2.9"/>
    <d v="2010-01-19T00:00:00"/>
    <n v="2010"/>
    <n v="1"/>
    <n v="19"/>
    <s v="January"/>
    <s v="QRT-1"/>
    <n v="4"/>
    <s v="Tuesday"/>
    <s v="FQ-4"/>
    <n v="7.2"/>
    <x v="12"/>
    <m/>
    <m/>
    <m/>
    <m/>
  </r>
  <r>
    <n v="18282048"/>
    <x v="4119"/>
    <n v="1"/>
    <s v="India"/>
    <x v="0"/>
    <s v="Rajinder Nagar"/>
    <n v="77.183514200000005"/>
    <n v="28.6366196"/>
    <s v="North Indian"/>
    <s v="Indian Rupees(Rs.)"/>
    <n v="1.2E-2"/>
    <s v="No"/>
    <s v="Yes"/>
    <s v="No"/>
    <s v="No"/>
    <n v="2"/>
    <n v="10"/>
    <n v="600"/>
    <n v="2.6"/>
    <d v="2013-01-24T00:00:00"/>
    <n v="2013"/>
    <n v="1"/>
    <n v="24"/>
    <s v="January"/>
    <s v="QRT-1"/>
    <n v="4"/>
    <s v="Thursday"/>
    <s v="FQ-4"/>
    <n v="7.2"/>
    <x v="12"/>
    <m/>
    <m/>
    <m/>
    <m/>
  </r>
  <r>
    <n v="18294230"/>
    <x v="4120"/>
    <n v="1"/>
    <s v="India"/>
    <x v="0"/>
    <s v="Defence Colony"/>
    <n v="77.238404799999998"/>
    <n v="28.578006500000001"/>
    <s v="North Indian"/>
    <s v="Indian Rupees(Rs.)"/>
    <n v="1.2E-2"/>
    <s v="No"/>
    <s v="Yes"/>
    <s v="No"/>
    <s v="No"/>
    <n v="2"/>
    <n v="44"/>
    <n v="500"/>
    <n v="3.4"/>
    <d v="2018-12-18T00:00:00"/>
    <n v="2018"/>
    <n v="12"/>
    <n v="18"/>
    <s v="December"/>
    <s v="QRT-4"/>
    <n v="51"/>
    <s v="Tuesday"/>
    <s v="FQ-3"/>
    <n v="6"/>
    <x v="9"/>
    <m/>
    <m/>
    <m/>
    <m/>
  </r>
  <r>
    <n v="920"/>
    <x v="4121"/>
    <n v="1"/>
    <s v="India"/>
    <x v="0"/>
    <s v="East of Kailash"/>
    <n v="77.246041149999996"/>
    <n v="28.558722929999998"/>
    <s v="North Indian"/>
    <s v="Indian Rupees(Rs.)"/>
    <n v="1.2E-2"/>
    <s v="No"/>
    <s v="No"/>
    <s v="No"/>
    <s v="No"/>
    <n v="2"/>
    <n v="22"/>
    <n v="500"/>
    <n v="3.1"/>
    <d v="2011-12-23T00:00:00"/>
    <n v="2011"/>
    <n v="12"/>
    <n v="23"/>
    <s v="December"/>
    <s v="QRT-4"/>
    <n v="52"/>
    <s v="Friday"/>
    <s v="FQ-3"/>
    <n v="6"/>
    <x v="9"/>
    <m/>
    <m/>
    <m/>
    <m/>
  </r>
  <r>
    <n v="309338"/>
    <x v="4122"/>
    <n v="1"/>
    <s v="India"/>
    <x v="0"/>
    <s v="Kalkaji"/>
    <n v="77.248004859999995"/>
    <n v="28.542871229999999"/>
    <s v="North Indian"/>
    <s v="Indian Rupees(Rs.)"/>
    <n v="1.2E-2"/>
    <s v="No"/>
    <s v="Yes"/>
    <s v="No"/>
    <s v="No"/>
    <n v="2"/>
    <n v="89"/>
    <n v="750"/>
    <n v="3.7"/>
    <d v="2015-12-04T00:00:00"/>
    <n v="2015"/>
    <n v="12"/>
    <n v="4"/>
    <s v="December"/>
    <s v="QRT-4"/>
    <n v="49"/>
    <s v="Friday"/>
    <s v="FQ-3"/>
    <n v="9"/>
    <x v="19"/>
    <m/>
    <m/>
    <m/>
    <m/>
  </r>
  <r>
    <n v="300973"/>
    <x v="4123"/>
    <n v="1"/>
    <s v="India"/>
    <x v="0"/>
    <s v="Karampura"/>
    <n v="77.146738060000004"/>
    <n v="28.662287840000001"/>
    <s v="North Indian"/>
    <s v="Indian Rupees(Rs.)"/>
    <n v="1.2E-2"/>
    <s v="No"/>
    <s v="No"/>
    <s v="No"/>
    <s v="No"/>
    <n v="2"/>
    <n v="62"/>
    <n v="600"/>
    <n v="3.1"/>
    <d v="2015-12-20T00:00:00"/>
    <n v="2015"/>
    <n v="12"/>
    <n v="20"/>
    <s v="December"/>
    <s v="QRT-4"/>
    <n v="52"/>
    <s v="Sunday"/>
    <s v="FQ-3"/>
    <n v="7.2"/>
    <x v="12"/>
    <m/>
    <m/>
    <m/>
    <m/>
  </r>
  <r>
    <n v="3125"/>
    <x v="4124"/>
    <n v="1"/>
    <s v="India"/>
    <x v="0"/>
    <s v="East Patel Nagar"/>
    <n v="77.173319699999993"/>
    <n v="28.6462535"/>
    <s v="North Indian"/>
    <s v="Indian Rupees(Rs.)"/>
    <n v="1.2E-2"/>
    <s v="No"/>
    <s v="Yes"/>
    <s v="No"/>
    <s v="No"/>
    <n v="2"/>
    <n v="93"/>
    <n v="550"/>
    <n v="3.4"/>
    <d v="2017-11-01T00:00:00"/>
    <n v="2017"/>
    <n v="11"/>
    <n v="1"/>
    <s v="November"/>
    <s v="QRT-4"/>
    <n v="44"/>
    <s v="Wednesday"/>
    <s v="FQ-3"/>
    <n v="6.6000000000000005"/>
    <x v="14"/>
    <m/>
    <m/>
    <m/>
    <m/>
  </r>
  <r>
    <n v="312942"/>
    <x v="4073"/>
    <n v="1"/>
    <s v="India"/>
    <x v="0"/>
    <s v="Geeta Colony"/>
    <n v="77.273758760000007"/>
    <n v="28.657918710000001"/>
    <s v="North Indian"/>
    <s v="Indian Rupees(Rs.)"/>
    <n v="1.2E-2"/>
    <s v="No"/>
    <s v="No"/>
    <s v="No"/>
    <s v="No"/>
    <n v="2"/>
    <n v="17"/>
    <n v="500"/>
    <n v="2.7"/>
    <d v="2012-11-03T00:00:00"/>
    <n v="2012"/>
    <n v="11"/>
    <n v="3"/>
    <s v="November"/>
    <s v="QRT-4"/>
    <n v="44"/>
    <s v="Saturday"/>
    <s v="FQ-3"/>
    <n v="6"/>
    <x v="9"/>
    <m/>
    <m/>
    <m/>
    <m/>
  </r>
  <r>
    <n v="8864"/>
    <x v="4125"/>
    <n v="1"/>
    <s v="India"/>
    <x v="0"/>
    <s v="Karol Bagh"/>
    <n v="77.190395030000005"/>
    <n v="28.654487639999999"/>
    <s v="North Indian"/>
    <s v="Indian Rupees(Rs.)"/>
    <n v="1.2E-2"/>
    <s v="No"/>
    <s v="Yes"/>
    <s v="No"/>
    <s v="No"/>
    <n v="2"/>
    <n v="76"/>
    <n v="500"/>
    <n v="3.6"/>
    <d v="2010-11-18T00:00:00"/>
    <n v="2010"/>
    <n v="11"/>
    <n v="18"/>
    <s v="November"/>
    <s v="QRT-4"/>
    <n v="47"/>
    <s v="Thursday"/>
    <s v="FQ-3"/>
    <n v="6"/>
    <x v="9"/>
    <m/>
    <m/>
    <m/>
    <m/>
  </r>
  <r>
    <n v="307696"/>
    <x v="4072"/>
    <n v="1"/>
    <s v="India"/>
    <x v="0"/>
    <s v="Lodhi Road"/>
    <n v="77.225571869999996"/>
    <n v="28.590261089999998"/>
    <s v="North Indian"/>
    <s v="Indian Rupees(Rs.)"/>
    <n v="1.2E-2"/>
    <s v="No"/>
    <s v="No"/>
    <s v="No"/>
    <s v="No"/>
    <n v="2"/>
    <n v="53"/>
    <n v="550"/>
    <n v="3.1"/>
    <d v="2016-11-04T00:00:00"/>
    <n v="2016"/>
    <n v="11"/>
    <n v="4"/>
    <s v="November"/>
    <s v="QRT-4"/>
    <n v="45"/>
    <s v="Friday"/>
    <s v="FQ-3"/>
    <n v="6.6000000000000005"/>
    <x v="14"/>
    <m/>
    <m/>
    <m/>
    <m/>
  </r>
  <r>
    <n v="3851"/>
    <x v="4126"/>
    <n v="1"/>
    <s v="India"/>
    <x v="0"/>
    <s v="Mayur Vihar Phase 2"/>
    <n v="77.301307899999998"/>
    <n v="28.619851600000001"/>
    <s v="North Indian"/>
    <s v="Indian Rupees(Rs.)"/>
    <n v="1.2E-2"/>
    <s v="No"/>
    <s v="No"/>
    <s v="No"/>
    <s v="No"/>
    <n v="2"/>
    <n v="22"/>
    <n v="500"/>
    <n v="3.1"/>
    <d v="2015-11-26T00:00:00"/>
    <n v="2015"/>
    <n v="11"/>
    <n v="26"/>
    <s v="November"/>
    <s v="QRT-4"/>
    <n v="48"/>
    <s v="Thursday"/>
    <s v="FQ-3"/>
    <n v="6"/>
    <x v="9"/>
    <m/>
    <m/>
    <m/>
    <m/>
  </r>
  <r>
    <n v="4801"/>
    <x v="4127"/>
    <n v="1"/>
    <s v="India"/>
    <x v="0"/>
    <s v="Paschim Vihar"/>
    <n v="77.100410280000006"/>
    <n v="28.662376989999999"/>
    <s v="North Indian"/>
    <s v="Indian Rupees(Rs.)"/>
    <n v="1.2E-2"/>
    <s v="No"/>
    <s v="No"/>
    <s v="No"/>
    <s v="No"/>
    <n v="2"/>
    <n v="46"/>
    <n v="700"/>
    <n v="3.4"/>
    <d v="2010-11-02T00:00:00"/>
    <n v="2010"/>
    <n v="11"/>
    <n v="2"/>
    <s v="November"/>
    <s v="QRT-4"/>
    <n v="45"/>
    <s v="Tuesday"/>
    <s v="FQ-3"/>
    <n v="8.4"/>
    <x v="10"/>
    <m/>
    <m/>
    <m/>
    <m/>
  </r>
  <r>
    <n v="312959"/>
    <x v="4128"/>
    <n v="1"/>
    <s v="India"/>
    <x v="0"/>
    <s v="Rajouri Garden"/>
    <n v="77.115355800000003"/>
    <n v="28.639457799999999"/>
    <s v="North Indian"/>
    <s v="Indian Rupees(Rs.)"/>
    <n v="1.2E-2"/>
    <s v="No"/>
    <s v="No"/>
    <s v="No"/>
    <s v="No"/>
    <n v="2"/>
    <n v="5"/>
    <n v="500"/>
    <n v="2.8"/>
    <d v="2011-11-16T00:00:00"/>
    <n v="2011"/>
    <n v="11"/>
    <n v="16"/>
    <s v="November"/>
    <s v="QRT-4"/>
    <n v="47"/>
    <s v="Wednesday"/>
    <s v="FQ-3"/>
    <n v="6"/>
    <x v="9"/>
    <m/>
    <m/>
    <m/>
    <m/>
  </r>
  <r>
    <n v="18355152"/>
    <x v="4129"/>
    <n v="1"/>
    <s v="India"/>
    <x v="0"/>
    <s v="Rohini"/>
    <n v="77.119707099999999"/>
    <n v="28.711672700000001"/>
    <s v="North Indian"/>
    <s v="Indian Rupees(Rs.)"/>
    <n v="1.2E-2"/>
    <s v="No"/>
    <s v="Yes"/>
    <s v="No"/>
    <s v="No"/>
    <n v="2"/>
    <n v="31"/>
    <n v="700"/>
    <n v="3.8"/>
    <d v="2018-11-15T00:00:00"/>
    <n v="2018"/>
    <n v="11"/>
    <n v="15"/>
    <s v="November"/>
    <s v="QRT-4"/>
    <n v="46"/>
    <s v="Thursday"/>
    <s v="FQ-3"/>
    <n v="8.4"/>
    <x v="10"/>
    <m/>
    <m/>
    <m/>
    <m/>
  </r>
  <r>
    <n v="18454499"/>
    <x v="4130"/>
    <n v="1"/>
    <s v="India"/>
    <x v="0"/>
    <s v="Satyaniketan"/>
    <n v="77.169099000000003"/>
    <n v="28.588787"/>
    <s v="North Indian"/>
    <s v="Indian Rupees(Rs.)"/>
    <n v="1.2E-2"/>
    <s v="No"/>
    <s v="Yes"/>
    <s v="No"/>
    <s v="No"/>
    <n v="2"/>
    <n v="8"/>
    <n v="500"/>
    <n v="3.2"/>
    <d v="2011-11-17T00:00:00"/>
    <n v="2011"/>
    <n v="11"/>
    <n v="17"/>
    <s v="November"/>
    <s v="QRT-4"/>
    <n v="47"/>
    <s v="Thursday"/>
    <s v="FQ-3"/>
    <n v="6"/>
    <x v="9"/>
    <m/>
    <m/>
    <m/>
    <m/>
  </r>
  <r>
    <n v="300595"/>
    <x v="4131"/>
    <n v="1"/>
    <s v="India"/>
    <x v="0"/>
    <s v="Connaught Place"/>
    <n v="77.220800800000006"/>
    <n v="28.629023199999999"/>
    <s v="North Indian"/>
    <s v="Indian Rupees(Rs.)"/>
    <n v="1.2E-2"/>
    <s v="No"/>
    <s v="No"/>
    <s v="No"/>
    <s v="No"/>
    <n v="2"/>
    <n v="485"/>
    <n v="550"/>
    <n v="3.6"/>
    <d v="2011-10-04T00:00:00"/>
    <n v="2011"/>
    <n v="10"/>
    <n v="4"/>
    <s v="October"/>
    <s v="QRT-4"/>
    <n v="41"/>
    <s v="Tuesday"/>
    <s v="FQ-3"/>
    <n v="6.6000000000000005"/>
    <x v="14"/>
    <m/>
    <m/>
    <m/>
    <m/>
  </r>
  <r>
    <n v="6662"/>
    <x v="4132"/>
    <n v="1"/>
    <s v="India"/>
    <x v="0"/>
    <s v="Kamla Nagar"/>
    <n v="77.202924699999997"/>
    <n v="28.675602000000001"/>
    <s v="North Indian"/>
    <s v="Indian Rupees(Rs.)"/>
    <n v="1.2E-2"/>
    <s v="No"/>
    <s v="No"/>
    <s v="No"/>
    <s v="No"/>
    <n v="2"/>
    <n v="24"/>
    <n v="600"/>
    <n v="3.1"/>
    <d v="2018-10-27T00:00:00"/>
    <n v="2018"/>
    <n v="10"/>
    <n v="27"/>
    <s v="October"/>
    <s v="QRT-4"/>
    <n v="43"/>
    <s v="Saturday"/>
    <s v="FQ-3"/>
    <n v="7.2"/>
    <x v="12"/>
    <m/>
    <m/>
    <m/>
    <m/>
  </r>
  <r>
    <n v="18294234"/>
    <x v="4120"/>
    <n v="1"/>
    <s v="India"/>
    <x v="0"/>
    <s v="Kamla Nagar"/>
    <n v="77.173372000000001"/>
    <n v="28.720838000000001"/>
    <s v="North Indian"/>
    <s v="Indian Rupees(Rs.)"/>
    <n v="1.2E-2"/>
    <s v="No"/>
    <s v="Yes"/>
    <s v="No"/>
    <s v="No"/>
    <n v="2"/>
    <n v="24"/>
    <n v="500"/>
    <n v="3.6"/>
    <d v="2012-10-12T00:00:00"/>
    <n v="2012"/>
    <n v="10"/>
    <n v="12"/>
    <s v="October"/>
    <s v="QRT-4"/>
    <n v="41"/>
    <s v="Friday"/>
    <s v="FQ-3"/>
    <n v="6"/>
    <x v="9"/>
    <m/>
    <m/>
    <m/>
    <m/>
  </r>
  <r>
    <n v="3972"/>
    <x v="4133"/>
    <n v="1"/>
    <s v="India"/>
    <x v="0"/>
    <s v="Punjabi Bagh"/>
    <n v="77.117288079999994"/>
    <n v="28.666760650000001"/>
    <s v="North Indian"/>
    <s v="Indian Rupees(Rs.)"/>
    <n v="1.2E-2"/>
    <s v="No"/>
    <s v="Yes"/>
    <s v="No"/>
    <s v="No"/>
    <n v="2"/>
    <n v="55"/>
    <n v="550"/>
    <n v="2.7"/>
    <d v="2011-10-27T00:00:00"/>
    <n v="2011"/>
    <n v="10"/>
    <n v="27"/>
    <s v="October"/>
    <s v="QRT-4"/>
    <n v="44"/>
    <s v="Thursday"/>
    <s v="FQ-3"/>
    <n v="6.6000000000000005"/>
    <x v="14"/>
    <m/>
    <m/>
    <m/>
    <m/>
  </r>
  <r>
    <n v="6252"/>
    <x v="4134"/>
    <n v="1"/>
    <s v="India"/>
    <x v="0"/>
    <s v="Shahdara"/>
    <n v="77.292432199999993"/>
    <n v="28.676299499999999"/>
    <s v="North Indian"/>
    <s v="Indian Rupees(Rs.)"/>
    <n v="1.2E-2"/>
    <s v="No"/>
    <s v="No"/>
    <s v="No"/>
    <s v="No"/>
    <n v="2"/>
    <n v="15"/>
    <n v="550"/>
    <n v="3.1"/>
    <d v="2017-10-20T00:00:00"/>
    <n v="2017"/>
    <n v="10"/>
    <n v="20"/>
    <s v="October"/>
    <s v="QRT-4"/>
    <n v="42"/>
    <s v="Friday"/>
    <s v="FQ-3"/>
    <n v="6.6000000000000005"/>
    <x v="14"/>
    <m/>
    <m/>
    <m/>
    <m/>
  </r>
  <r>
    <n v="18208924"/>
    <x v="4135"/>
    <n v="1"/>
    <s v="India"/>
    <x v="0"/>
    <s v="Hauz Khas Village"/>
    <n v="77.195013000000003"/>
    <n v="28.554476000000001"/>
    <s v="North Indian"/>
    <s v="Indian Rupees(Rs.)"/>
    <n v="1.2E-2"/>
    <s v="Yes"/>
    <s v="Yes"/>
    <s v="No"/>
    <s v="No"/>
    <n v="3"/>
    <n v="541"/>
    <n v="1300"/>
    <n v="4.4000000000000004"/>
    <d v="2015-09-26T00:00:00"/>
    <n v="2015"/>
    <n v="9"/>
    <n v="26"/>
    <s v="September"/>
    <s v="QRT-3"/>
    <n v="39"/>
    <s v="Saturday"/>
    <s v="FQ-2"/>
    <n v="15.6"/>
    <x v="110"/>
    <m/>
    <m/>
    <m/>
    <m/>
  </r>
  <r>
    <n v="103"/>
    <x v="4136"/>
    <n v="1"/>
    <s v="India"/>
    <x v="0"/>
    <s v="Pandara Road Market"/>
    <n v="77.229805499999998"/>
    <n v="28.6080723"/>
    <s v="North Indian"/>
    <s v="Indian Rupees(Rs.)"/>
    <n v="1.2E-2"/>
    <s v="No"/>
    <s v="Yes"/>
    <s v="No"/>
    <s v="No"/>
    <n v="3"/>
    <n v="600"/>
    <n v="1200"/>
    <n v="3.8"/>
    <d v="2015-09-19T00:00:00"/>
    <n v="2015"/>
    <n v="9"/>
    <n v="19"/>
    <s v="September"/>
    <s v="QRT-3"/>
    <n v="38"/>
    <s v="Saturday"/>
    <s v="FQ-2"/>
    <n v="14.4"/>
    <x v="17"/>
    <m/>
    <m/>
    <m/>
    <m/>
  </r>
  <r>
    <n v="18157416"/>
    <x v="4137"/>
    <n v="1"/>
    <s v="India"/>
    <x v="0"/>
    <s v="Sunder Nagar"/>
    <n v="77.241099000000006"/>
    <n v="28.602640900000001"/>
    <s v="North Indian"/>
    <s v="Indian Rupees(Rs.)"/>
    <n v="1.2E-2"/>
    <s v="Yes"/>
    <s v="Yes"/>
    <s v="No"/>
    <s v="No"/>
    <n v="3"/>
    <n v="169"/>
    <n v="1800"/>
    <n v="4"/>
    <d v="2011-09-02T00:00:00"/>
    <n v="2011"/>
    <n v="9"/>
    <n v="2"/>
    <s v="September"/>
    <s v="QRT-3"/>
    <n v="36"/>
    <s v="Friday"/>
    <s v="FQ-2"/>
    <n v="21.6"/>
    <x v="103"/>
    <m/>
    <m/>
    <m/>
    <m/>
  </r>
  <r>
    <n v="18418237"/>
    <x v="4138"/>
    <n v="1"/>
    <s v="India"/>
    <x v="0"/>
    <s v="Punjabi Bagh"/>
    <n v="77.123652620000001"/>
    <n v="28.66655119"/>
    <s v="North Indian"/>
    <s v="Indian Rupees(Rs.)"/>
    <n v="1.2E-2"/>
    <s v="Yes"/>
    <s v="No"/>
    <s v="No"/>
    <s v="No"/>
    <n v="3"/>
    <n v="140"/>
    <n v="1500"/>
    <n v="3.8"/>
    <d v="2014-08-19T00:00:00"/>
    <n v="2014"/>
    <n v="8"/>
    <n v="19"/>
    <s v="August"/>
    <s v="QRT-3"/>
    <n v="34"/>
    <s v="Tuesday"/>
    <s v="FQ-2"/>
    <n v="18"/>
    <x v="102"/>
    <m/>
    <m/>
    <m/>
    <m/>
  </r>
  <r>
    <n v="130699"/>
    <x v="4139"/>
    <n v="1"/>
    <s v="India"/>
    <x v="38"/>
    <s v="Nerul"/>
    <n v="73.783459500000006"/>
    <n v="15.51315"/>
    <s v="Finger Food"/>
    <s v="Indian Rupees(Rs.)"/>
    <n v="1.2E-2"/>
    <s v="No"/>
    <s v="No"/>
    <s v="No"/>
    <s v="No"/>
    <n v="4"/>
    <n v="516"/>
    <n v="1500"/>
    <n v="3.7"/>
    <d v="2011-07-14T00:00:00"/>
    <n v="2011"/>
    <n v="7"/>
    <n v="14"/>
    <s v="July"/>
    <s v="QRT-3"/>
    <n v="29"/>
    <s v="Thursday"/>
    <s v="FQ-2"/>
    <n v="18"/>
    <x v="102"/>
    <m/>
    <m/>
    <m/>
    <m/>
  </r>
  <r>
    <n v="5949"/>
    <x v="4140"/>
    <n v="1"/>
    <s v="India"/>
    <x v="0"/>
    <s v="Paharganj"/>
    <n v="77.2106055"/>
    <n v="28.6405487"/>
    <s v="North Indian"/>
    <s v="Indian Rupees(Rs.)"/>
    <n v="1.2E-2"/>
    <s v="Yes"/>
    <s v="No"/>
    <s v="No"/>
    <s v="No"/>
    <n v="3"/>
    <n v="13"/>
    <n v="1100"/>
    <n v="2.7"/>
    <d v="2010-07-01T00:00:00"/>
    <n v="2010"/>
    <n v="7"/>
    <n v="1"/>
    <s v="July"/>
    <s v="QRT-3"/>
    <n v="27"/>
    <s v="Thursday"/>
    <s v="FQ-2"/>
    <n v="13.200000000000001"/>
    <x v="101"/>
    <m/>
    <m/>
    <m/>
    <m/>
  </r>
  <r>
    <n v="1600258"/>
    <x v="1370"/>
    <n v="1"/>
    <s v="India"/>
    <x v="39"/>
    <s v="City Center, Parijat Nagar"/>
    <n v="73.760947999999999"/>
    <n v="19.990707"/>
    <s v="North Indian, European, Mediterranean, Asian"/>
    <s v="Indian Rupees(Rs.)"/>
    <n v="1.2E-2"/>
    <s v="No"/>
    <s v="No"/>
    <s v="No"/>
    <s v="No"/>
    <n v="4"/>
    <n v="117"/>
    <n v="1500"/>
    <n v="3.8"/>
    <d v="2017-07-26T00:00:00"/>
    <n v="2017"/>
    <n v="7"/>
    <n v="26"/>
    <s v="July"/>
    <s v="QRT-3"/>
    <n v="30"/>
    <s v="Wednesday"/>
    <s v="FQ-2"/>
    <n v="18"/>
    <x v="102"/>
    <m/>
    <m/>
    <m/>
    <m/>
  </r>
  <r>
    <n v="304211"/>
    <x v="4141"/>
    <n v="1"/>
    <s v="India"/>
    <x v="0"/>
    <s v="Basant Lok Market, Vasant Vihar"/>
    <n v="77.164167390000003"/>
    <n v="28.55803178"/>
    <s v="North Indian"/>
    <s v="Indian Rupees(Rs.)"/>
    <n v="1.2E-2"/>
    <s v="Yes"/>
    <s v="No"/>
    <s v="No"/>
    <s v="No"/>
    <n v="3"/>
    <n v="11"/>
    <n v="1200"/>
    <n v="2.9"/>
    <d v="2010-06-03T00:00:00"/>
    <n v="2010"/>
    <n v="6"/>
    <n v="3"/>
    <s v="June"/>
    <s v="QRT-2"/>
    <n v="23"/>
    <s v="Thursday"/>
    <s v="FQ-1"/>
    <n v="14.4"/>
    <x v="17"/>
    <m/>
    <m/>
    <m/>
    <m/>
  </r>
  <r>
    <n v="3200012"/>
    <x v="1370"/>
    <n v="1"/>
    <s v="India"/>
    <x v="44"/>
    <s v="Alkapuri"/>
    <n v="73.170936999999995"/>
    <n v="22.310525999999999"/>
    <s v="Mughlai, North Indian"/>
    <s v="Indian Rupees(Rs.)"/>
    <n v="1.2E-2"/>
    <s v="No"/>
    <s v="No"/>
    <s v="No"/>
    <s v="No"/>
    <n v="4"/>
    <n v="332"/>
    <n v="1500"/>
    <n v="4.3"/>
    <d v="2013-07-15T00:00:00"/>
    <n v="2013"/>
    <n v="7"/>
    <n v="15"/>
    <s v="July"/>
    <s v="QRT-3"/>
    <n v="29"/>
    <s v="Monday"/>
    <s v="FQ-2"/>
    <n v="18"/>
    <x v="102"/>
    <m/>
    <m/>
    <m/>
    <m/>
  </r>
  <r>
    <n v="18204820"/>
    <x v="4142"/>
    <n v="1"/>
    <s v="India"/>
    <x v="0"/>
    <s v="Netaji Subhash Place"/>
    <n v="77.149370200000007"/>
    <n v="28.693664299999998"/>
    <s v="North Indian"/>
    <s v="Indian Rupees(Rs.)"/>
    <n v="1.2E-2"/>
    <s v="Yes"/>
    <s v="No"/>
    <s v="No"/>
    <s v="No"/>
    <n v="3"/>
    <n v="457"/>
    <n v="1400"/>
    <n v="3.8"/>
    <d v="2010-06-27T00:00:00"/>
    <n v="2010"/>
    <n v="6"/>
    <n v="27"/>
    <s v="June"/>
    <s v="QRT-2"/>
    <n v="27"/>
    <s v="Sunday"/>
    <s v="FQ-1"/>
    <n v="16.8"/>
    <x v="108"/>
    <m/>
    <m/>
    <m/>
    <m/>
  </r>
  <r>
    <n v="2300188"/>
    <x v="4143"/>
    <n v="1"/>
    <s v="India"/>
    <x v="45"/>
    <s v="Hotel Royal Cliff"/>
    <n v="80.315041669999999"/>
    <n v="26.479108329999999"/>
    <s v="North Indian, Chinese"/>
    <s v="Indian Rupees(Rs.)"/>
    <n v="1.2E-2"/>
    <s v="No"/>
    <s v="No"/>
    <s v="No"/>
    <s v="No"/>
    <n v="4"/>
    <n v="54"/>
    <n v="1500"/>
    <n v="4"/>
    <d v="2010-06-19T00:00:00"/>
    <n v="2010"/>
    <n v="6"/>
    <n v="19"/>
    <s v="June"/>
    <s v="QRT-2"/>
    <n v="25"/>
    <s v="Saturday"/>
    <s v="FQ-1"/>
    <n v="18"/>
    <x v="102"/>
    <m/>
    <m/>
    <m/>
    <m/>
  </r>
  <r>
    <n v="18124357"/>
    <x v="4144"/>
    <n v="1"/>
    <s v="India"/>
    <x v="0"/>
    <s v="Connaught Place"/>
    <n v="77.222687100000002"/>
    <n v="28.631711899999999"/>
    <s v="North Indian"/>
    <s v="Indian Rupees(Rs.)"/>
    <n v="1.2E-2"/>
    <s v="No"/>
    <s v="Yes"/>
    <s v="No"/>
    <s v="No"/>
    <n v="3"/>
    <n v="1523"/>
    <n v="1300"/>
    <n v="3.4"/>
    <d v="2012-05-13T00:00:00"/>
    <n v="2012"/>
    <n v="5"/>
    <n v="13"/>
    <s v="May"/>
    <s v="QRT-2"/>
    <n v="20"/>
    <s v="Sunday"/>
    <s v="FQ-1"/>
    <n v="15.6"/>
    <x v="110"/>
    <m/>
    <m/>
    <m/>
    <m/>
  </r>
  <r>
    <n v="285"/>
    <x v="4145"/>
    <n v="1"/>
    <s v="India"/>
    <x v="0"/>
    <s v="Greater Kailash (GK) 2"/>
    <n v="77.242661699999999"/>
    <n v="28.5323086"/>
    <s v="North Indian"/>
    <s v="Indian Rupees(Rs.)"/>
    <n v="1.2E-2"/>
    <s v="Yes"/>
    <s v="Yes"/>
    <s v="No"/>
    <s v="No"/>
    <n v="3"/>
    <n v="487"/>
    <n v="1100"/>
    <n v="3.7"/>
    <d v="2012-05-13T00:00:00"/>
    <n v="2012"/>
    <n v="5"/>
    <n v="13"/>
    <s v="May"/>
    <s v="QRT-2"/>
    <n v="20"/>
    <s v="Sunday"/>
    <s v="FQ-1"/>
    <n v="13.200000000000001"/>
    <x v="101"/>
    <m/>
    <m/>
    <m/>
    <m/>
  </r>
  <r>
    <n v="801"/>
    <x v="4146"/>
    <n v="1"/>
    <s v="India"/>
    <x v="0"/>
    <s v="Pandara Road Market"/>
    <n v="77.229799799999995"/>
    <n v="28.6080483"/>
    <s v="North Indian"/>
    <s v="Indian Rupees(Rs.)"/>
    <n v="1.2E-2"/>
    <s v="Yes"/>
    <s v="No"/>
    <s v="No"/>
    <s v="No"/>
    <n v="3"/>
    <n v="1157"/>
    <n v="1500"/>
    <n v="4.0999999999999996"/>
    <d v="2013-05-01T00:00:00"/>
    <n v="2013"/>
    <n v="5"/>
    <n v="1"/>
    <s v="May"/>
    <s v="QRT-2"/>
    <n v="18"/>
    <s v="Wednesday"/>
    <s v="FQ-1"/>
    <n v="18"/>
    <x v="102"/>
    <m/>
    <m/>
    <m/>
    <m/>
  </r>
  <r>
    <n v="18245274"/>
    <x v="4144"/>
    <n v="1"/>
    <s v="India"/>
    <x v="0"/>
    <s v="Rajouri Garden"/>
    <n v="77.119292200000004"/>
    <n v="28.6474008"/>
    <s v="North Indian"/>
    <s v="Indian Rupees(Rs.)"/>
    <n v="1.2E-2"/>
    <s v="Yes"/>
    <s v="Yes"/>
    <s v="No"/>
    <s v="No"/>
    <n v="3"/>
    <n v="282"/>
    <n v="1300"/>
    <n v="3.7"/>
    <d v="2013-05-10T00:00:00"/>
    <n v="2013"/>
    <n v="5"/>
    <n v="10"/>
    <s v="May"/>
    <s v="QRT-2"/>
    <n v="19"/>
    <s v="Friday"/>
    <s v="FQ-1"/>
    <n v="15.6"/>
    <x v="110"/>
    <m/>
    <m/>
    <m/>
    <m/>
  </r>
  <r>
    <n v="927"/>
    <x v="2006"/>
    <n v="1"/>
    <s v="India"/>
    <x v="0"/>
    <s v="Community Centre, New Friends Colony"/>
    <n v="77.269066910000006"/>
    <n v="28.562311730000001"/>
    <s v="North Indian"/>
    <s v="Indian Rupees(Rs.)"/>
    <n v="1.2E-2"/>
    <s v="Yes"/>
    <s v="Yes"/>
    <s v="No"/>
    <s v="No"/>
    <n v="3"/>
    <n v="110"/>
    <n v="1400"/>
    <n v="3.7"/>
    <d v="2017-04-19T00:00:00"/>
    <n v="2017"/>
    <n v="4"/>
    <n v="19"/>
    <s v="April"/>
    <s v="QRT-2"/>
    <n v="16"/>
    <s v="Wednesday"/>
    <s v="FQ-1"/>
    <n v="16.8"/>
    <x v="108"/>
    <m/>
    <m/>
    <m/>
    <m/>
  </r>
  <r>
    <n v="18357940"/>
    <x v="4147"/>
    <n v="1"/>
    <s v="India"/>
    <x v="0"/>
    <s v="Connaught Place"/>
    <n v="77.222179879999999"/>
    <n v="28.632599370000001"/>
    <s v="North Indian"/>
    <s v="Indian Rupees(Rs.)"/>
    <n v="1.2E-2"/>
    <s v="Yes"/>
    <s v="Yes"/>
    <s v="No"/>
    <s v="No"/>
    <n v="3"/>
    <n v="242"/>
    <n v="1800"/>
    <n v="4.7"/>
    <d v="2011-04-26T00:00:00"/>
    <n v="2011"/>
    <n v="4"/>
    <n v="26"/>
    <s v="April"/>
    <s v="QRT-2"/>
    <n v="18"/>
    <s v="Tuesday"/>
    <s v="FQ-1"/>
    <n v="21.6"/>
    <x v="103"/>
    <m/>
    <m/>
    <m/>
    <m/>
  </r>
  <r>
    <n v="3800016"/>
    <x v="4148"/>
    <n v="1"/>
    <s v="India"/>
    <x v="46"/>
    <s v="Piplod"/>
    <n v="72.774208970000004"/>
    <n v="21.16043664"/>
    <s v="Italian, Continental, Chinese, Mexican"/>
    <s v="Indian Rupees(Rs.)"/>
    <n v="1.2E-2"/>
    <s v="No"/>
    <s v="No"/>
    <s v="No"/>
    <s v="No"/>
    <n v="4"/>
    <n v="204"/>
    <n v="1500"/>
    <n v="4.0999999999999996"/>
    <d v="2015-06-24T00:00:00"/>
    <n v="2015"/>
    <n v="6"/>
    <n v="24"/>
    <s v="June"/>
    <s v="QRT-2"/>
    <n v="26"/>
    <s v="Wednesday"/>
    <s v="FQ-1"/>
    <n v="18"/>
    <x v="102"/>
    <m/>
    <m/>
    <m/>
    <m/>
  </r>
  <r>
    <n v="2800042"/>
    <x v="4149"/>
    <n v="1"/>
    <s v="India"/>
    <x v="47"/>
    <s v="The Park, Lawsons Bay"/>
    <n v="83.336839999999995"/>
    <n v="17.721181999999999"/>
    <s v="American, North Indian, Thai, Continental"/>
    <s v="Indian Rupees(Rs.)"/>
    <n v="1.2E-2"/>
    <s v="No"/>
    <s v="No"/>
    <s v="No"/>
    <s v="No"/>
    <n v="4"/>
    <n v="74"/>
    <n v="1500"/>
    <n v="3.8"/>
    <d v="2015-06-19T00:00:00"/>
    <n v="2015"/>
    <n v="6"/>
    <n v="19"/>
    <s v="June"/>
    <s v="QRT-2"/>
    <n v="25"/>
    <s v="Friday"/>
    <s v="FQ-1"/>
    <n v="18"/>
    <x v="102"/>
    <m/>
    <m/>
    <m/>
    <m/>
  </r>
  <r>
    <n v="306815"/>
    <x v="4150"/>
    <n v="1"/>
    <s v="India"/>
    <x v="0"/>
    <s v="Lemon Tree Premier, Aerocity"/>
    <n v="77.120911000000007"/>
    <n v="28.552036000000001"/>
    <s v="North Indian"/>
    <s v="Indian Rupees(Rs.)"/>
    <n v="1.2E-2"/>
    <s v="Yes"/>
    <s v="No"/>
    <s v="No"/>
    <s v="No"/>
    <n v="3"/>
    <n v="26"/>
    <n v="1000"/>
    <n v="3.5"/>
    <d v="2013-03-18T00:00:00"/>
    <n v="2013"/>
    <n v="3"/>
    <n v="18"/>
    <s v="March"/>
    <s v="QRT-1"/>
    <n v="12"/>
    <s v="Monday"/>
    <s v="FQ-4"/>
    <n v="12"/>
    <x v="15"/>
    <m/>
    <m/>
    <m/>
    <m/>
  </r>
  <r>
    <n v="2300058"/>
    <x v="4151"/>
    <n v="1"/>
    <s v="India"/>
    <x v="45"/>
    <s v="Status Club, Kanpur Cantonment"/>
    <n v="80.372928999999999"/>
    <n v="26.463504"/>
    <s v="North Indian, Mexican, Italian"/>
    <s v="Indian Rupees(Rs.)"/>
    <n v="1.2E-2"/>
    <s v="No"/>
    <s v="No"/>
    <s v="No"/>
    <s v="No"/>
    <n v="4"/>
    <n v="155"/>
    <n v="1500"/>
    <n v="4.3"/>
    <d v="2018-05-15T00:00:00"/>
    <n v="2018"/>
    <n v="5"/>
    <n v="15"/>
    <s v="May"/>
    <s v="QRT-2"/>
    <n v="20"/>
    <s v="Tuesday"/>
    <s v="FQ-1"/>
    <n v="18"/>
    <x v="102"/>
    <m/>
    <m/>
    <m/>
    <m/>
  </r>
  <r>
    <n v="18420456"/>
    <x v="4152"/>
    <n v="1"/>
    <s v="India"/>
    <x v="0"/>
    <s v="Rajouri Garden"/>
    <n v="77.119250699999995"/>
    <n v="28.647608999999999"/>
    <s v="North Indian"/>
    <s v="Indian Rupees(Rs.)"/>
    <n v="1.2E-2"/>
    <s v="Yes"/>
    <s v="No"/>
    <s v="No"/>
    <s v="No"/>
    <n v="3"/>
    <n v="128"/>
    <n v="1300"/>
    <n v="4.5999999999999996"/>
    <d v="2017-02-03T00:00:00"/>
    <n v="2017"/>
    <n v="2"/>
    <n v="3"/>
    <s v="February"/>
    <s v="QRT-1"/>
    <n v="5"/>
    <s v="Friday"/>
    <s v="FQ-4"/>
    <n v="15.6"/>
    <x v="110"/>
    <m/>
    <m/>
    <m/>
    <m/>
  </r>
  <r>
    <n v="18445790"/>
    <x v="4153"/>
    <n v="1"/>
    <s v="India"/>
    <x v="0"/>
    <s v="Rajouri Garden"/>
    <n v="77.119546600000007"/>
    <n v="28.647627199999999"/>
    <s v="North Indian"/>
    <s v="Indian Rupees(Rs.)"/>
    <n v="1.2E-2"/>
    <s v="No"/>
    <s v="No"/>
    <s v="No"/>
    <s v="No"/>
    <n v="3"/>
    <n v="83"/>
    <n v="1400"/>
    <n v="4.8"/>
    <d v="2014-01-19T00:00:00"/>
    <n v="2014"/>
    <n v="1"/>
    <n v="19"/>
    <s v="January"/>
    <s v="QRT-1"/>
    <n v="4"/>
    <s v="Sunday"/>
    <s v="FQ-4"/>
    <n v="16.8"/>
    <x v="108"/>
    <m/>
    <m/>
    <m/>
    <m/>
  </r>
  <r>
    <n v="301998"/>
    <x v="907"/>
    <n v="1"/>
    <s v="India"/>
    <x v="0"/>
    <s v="Tagore Garden"/>
    <n v="77.106503399999994"/>
    <n v="28.6422159"/>
    <s v="North Indian"/>
    <s v="Indian Rupees(Rs.)"/>
    <n v="1.2E-2"/>
    <s v="Yes"/>
    <s v="Yes"/>
    <s v="No"/>
    <s v="No"/>
    <n v="3"/>
    <n v="1252"/>
    <n v="1600"/>
    <n v="4.3"/>
    <d v="2017-01-21T00:00:00"/>
    <n v="2017"/>
    <n v="1"/>
    <n v="21"/>
    <s v="January"/>
    <s v="QRT-1"/>
    <n v="3"/>
    <s v="Saturday"/>
    <s v="FQ-4"/>
    <n v="19.2"/>
    <x v="107"/>
    <m/>
    <m/>
    <m/>
    <m/>
  </r>
  <r>
    <n v="3000016"/>
    <x v="4154"/>
    <n v="1"/>
    <s v="India"/>
    <x v="48"/>
    <s v="Race Course"/>
    <n v="76.975525000000005"/>
    <n v="11.003680559999999"/>
    <s v="Italian, North Indian, Desserts"/>
    <s v="Indian Rupees(Rs.)"/>
    <n v="1.2E-2"/>
    <s v="No"/>
    <s v="No"/>
    <s v="No"/>
    <s v="No"/>
    <n v="4"/>
    <n v="215"/>
    <n v="1500"/>
    <n v="4"/>
    <d v="2014-04-12T00:00:00"/>
    <n v="2014"/>
    <n v="4"/>
    <n v="12"/>
    <s v="April"/>
    <s v="QRT-2"/>
    <n v="15"/>
    <s v="Saturday"/>
    <s v="FQ-1"/>
    <n v="18"/>
    <x v="102"/>
    <m/>
    <m/>
    <m/>
    <m/>
  </r>
  <r>
    <n v="310032"/>
    <x v="4155"/>
    <n v="1"/>
    <s v="India"/>
    <x v="0"/>
    <s v="ibis New Delhi, Aerocity"/>
    <n v="77.123126999999997"/>
    <n v="28.551397999999999"/>
    <s v="North Indian"/>
    <s v="Indian Rupees(Rs.)"/>
    <n v="1.2E-2"/>
    <s v="Yes"/>
    <s v="No"/>
    <s v="No"/>
    <s v="No"/>
    <n v="3"/>
    <n v="9"/>
    <n v="1500"/>
    <n v="3.1"/>
    <d v="2014-11-02T00:00:00"/>
    <n v="2014"/>
    <n v="11"/>
    <n v="2"/>
    <s v="November"/>
    <s v="QRT-4"/>
    <n v="45"/>
    <s v="Sunday"/>
    <s v="FQ-3"/>
    <n v="18"/>
    <x v="102"/>
    <m/>
    <m/>
    <m/>
    <m/>
  </r>
  <r>
    <n v="18421051"/>
    <x v="4156"/>
    <n v="1"/>
    <s v="India"/>
    <x v="0"/>
    <s v="Pandara Road Market"/>
    <n v="77.230531799999994"/>
    <n v="28.6081696"/>
    <s v="North Indian"/>
    <s v="Indian Rupees(Rs.)"/>
    <n v="1.2E-2"/>
    <s v="Yes"/>
    <s v="No"/>
    <s v="No"/>
    <s v="No"/>
    <n v="3"/>
    <n v="64"/>
    <n v="1600"/>
    <n v="4.4000000000000004"/>
    <d v="2014-11-25T00:00:00"/>
    <n v="2014"/>
    <n v="11"/>
    <n v="25"/>
    <s v="November"/>
    <s v="QRT-4"/>
    <n v="48"/>
    <s v="Tuesday"/>
    <s v="FQ-3"/>
    <n v="19.2"/>
    <x v="107"/>
    <m/>
    <m/>
    <m/>
    <m/>
  </r>
  <r>
    <n v="130230"/>
    <x v="4157"/>
    <n v="1"/>
    <s v="India"/>
    <x v="38"/>
    <s v="Anjuna Beach, Anjuna"/>
    <n v="73.742294439999995"/>
    <n v="15.569599999999999"/>
    <s v="Continental, North Indian, Italian, Seafood, Goan"/>
    <s v="Indian Rupees(Rs.)"/>
    <n v="1.2E-2"/>
    <s v="No"/>
    <s v="No"/>
    <s v="No"/>
    <s v="No"/>
    <n v="4"/>
    <n v="1681"/>
    <n v="1500"/>
    <n v="3.5"/>
    <d v="2016-04-08T00:00:00"/>
    <n v="2016"/>
    <n v="4"/>
    <n v="8"/>
    <s v="April"/>
    <s v="QRT-2"/>
    <n v="15"/>
    <s v="Friday"/>
    <s v="FQ-1"/>
    <n v="18"/>
    <x v="102"/>
    <m/>
    <m/>
    <m/>
    <m/>
  </r>
  <r>
    <n v="1400186"/>
    <x v="4158"/>
    <n v="1"/>
    <s v="India"/>
    <x v="49"/>
    <s v="Sayaji Hotel, Vijay Nagar"/>
    <n v="75.889490140000007"/>
    <n v="22.751234069999999"/>
    <s v="North Indian, Chinese, Italian"/>
    <s v="Indian Rupees(Rs.)"/>
    <n v="1.2E-2"/>
    <s v="No"/>
    <s v="No"/>
    <s v="No"/>
    <s v="No"/>
    <n v="4"/>
    <n v="334"/>
    <n v="1500"/>
    <n v="4.3"/>
    <d v="2018-03-25T00:00:00"/>
    <n v="2018"/>
    <n v="3"/>
    <n v="25"/>
    <s v="March"/>
    <s v="QRT-1"/>
    <n v="13"/>
    <s v="Sunday"/>
    <s v="FQ-4"/>
    <n v="18"/>
    <x v="102"/>
    <m/>
    <m/>
    <m/>
    <m/>
  </r>
  <r>
    <n v="5450"/>
    <x v="4159"/>
    <n v="1"/>
    <s v="India"/>
    <x v="0"/>
    <s v="Daryaganj"/>
    <n v="77.242085700000004"/>
    <n v="28.644827500000002"/>
    <s v="North Indian"/>
    <s v="Indian Rupees(Rs.)"/>
    <n v="1.2E-2"/>
    <s v="No"/>
    <s v="No"/>
    <s v="No"/>
    <s v="No"/>
    <n v="1"/>
    <n v="1"/>
    <n v="100"/>
    <n v="1"/>
    <d v="2012-09-20T00:00:00"/>
    <n v="2012"/>
    <n v="9"/>
    <n v="20"/>
    <s v="September"/>
    <s v="QRT-3"/>
    <n v="38"/>
    <s v="Thursday"/>
    <s v="FQ-2"/>
    <n v="1.2"/>
    <x v="3"/>
    <m/>
    <m/>
    <m/>
    <m/>
  </r>
  <r>
    <n v="18273617"/>
    <x v="4160"/>
    <n v="1"/>
    <s v="India"/>
    <x v="0"/>
    <s v="East of Kailash"/>
    <n v="77.250705179999997"/>
    <n v="28.556003059999998"/>
    <s v="North Indian"/>
    <s v="Indian Rupees(Rs.)"/>
    <n v="1.2E-2"/>
    <s v="No"/>
    <s v="Yes"/>
    <s v="No"/>
    <s v="No"/>
    <n v="1"/>
    <n v="3"/>
    <n v="300"/>
    <n v="1"/>
    <d v="2012-09-13T00:00:00"/>
    <n v="2012"/>
    <n v="9"/>
    <n v="13"/>
    <s v="September"/>
    <s v="QRT-3"/>
    <n v="37"/>
    <s v="Thursday"/>
    <s v="FQ-2"/>
    <n v="3.6"/>
    <x v="0"/>
    <m/>
    <m/>
    <m/>
    <m/>
  </r>
  <r>
    <n v="18423135"/>
    <x v="4161"/>
    <n v="1"/>
    <s v="India"/>
    <x v="0"/>
    <s v="Hauz Khas"/>
    <n v="77.211648299999993"/>
    <n v="28.563631300000001"/>
    <s v="North Indian"/>
    <s v="Indian Rupees(Rs.)"/>
    <n v="1.2E-2"/>
    <s v="No"/>
    <s v="No"/>
    <s v="No"/>
    <s v="No"/>
    <n v="2"/>
    <n v="1"/>
    <n v="500"/>
    <n v="1"/>
    <d v="2011-09-15T00:00:00"/>
    <n v="2011"/>
    <n v="9"/>
    <n v="15"/>
    <s v="September"/>
    <s v="QRT-3"/>
    <n v="38"/>
    <s v="Thursday"/>
    <s v="FQ-2"/>
    <n v="6"/>
    <x v="9"/>
    <m/>
    <m/>
    <m/>
    <m/>
  </r>
  <r>
    <n v="18025096"/>
    <x v="4162"/>
    <n v="1"/>
    <s v="India"/>
    <x v="0"/>
    <s v="Jangpura"/>
    <n v="77.251334999999997"/>
    <n v="28.581599099999998"/>
    <s v="North Indian"/>
    <s v="Indian Rupees(Rs.)"/>
    <n v="1.2E-2"/>
    <s v="No"/>
    <s v="Yes"/>
    <s v="No"/>
    <s v="No"/>
    <n v="1"/>
    <n v="1"/>
    <n v="350"/>
    <n v="1"/>
    <d v="2012-09-18T00:00:00"/>
    <n v="2012"/>
    <n v="9"/>
    <n v="18"/>
    <s v="September"/>
    <s v="QRT-3"/>
    <n v="38"/>
    <s v="Tuesday"/>
    <s v="FQ-2"/>
    <n v="4.2"/>
    <x v="7"/>
    <m/>
    <m/>
    <m/>
    <m/>
  </r>
  <r>
    <n v="18277163"/>
    <x v="4003"/>
    <n v="1"/>
    <s v="India"/>
    <x v="0"/>
    <s v="MG Road"/>
    <n v="77.144362400000006"/>
    <n v="28.494586699999999"/>
    <s v="North Indian"/>
    <s v="Indian Rupees(Rs.)"/>
    <n v="1.2E-2"/>
    <s v="No"/>
    <s v="Yes"/>
    <s v="No"/>
    <s v="No"/>
    <n v="1"/>
    <n v="2"/>
    <n v="250"/>
    <n v="1"/>
    <d v="2012-09-20T00:00:00"/>
    <n v="2012"/>
    <n v="9"/>
    <n v="20"/>
    <s v="September"/>
    <s v="QRT-3"/>
    <n v="38"/>
    <s v="Thursday"/>
    <s v="FQ-2"/>
    <n v="3"/>
    <x v="6"/>
    <m/>
    <m/>
    <m/>
    <m/>
  </r>
  <r>
    <n v="310965"/>
    <x v="4163"/>
    <n v="1"/>
    <s v="India"/>
    <x v="0"/>
    <s v="Mukherjee Nagar"/>
    <n v="77.215591000000003"/>
    <n v="28.712279299999999"/>
    <s v="North Indian"/>
    <s v="Indian Rupees(Rs.)"/>
    <n v="1.2E-2"/>
    <s v="No"/>
    <s v="No"/>
    <s v="No"/>
    <s v="No"/>
    <n v="1"/>
    <n v="2"/>
    <n v="150"/>
    <n v="1"/>
    <d v="2014-09-08T00:00:00"/>
    <n v="2014"/>
    <n v="9"/>
    <n v="8"/>
    <s v="September"/>
    <s v="QRT-3"/>
    <n v="37"/>
    <s v="Monday"/>
    <s v="FQ-2"/>
    <n v="1.8"/>
    <x v="4"/>
    <m/>
    <m/>
    <m/>
    <m/>
  </r>
  <r>
    <n v="2703"/>
    <x v="4164"/>
    <n v="1"/>
    <s v="India"/>
    <x v="0"/>
    <s v="Nehru Place"/>
    <n v="77.251201899999998"/>
    <n v="28.547266"/>
    <s v="North Indian"/>
    <s v="Indian Rupees(Rs.)"/>
    <n v="1.2E-2"/>
    <s v="No"/>
    <s v="No"/>
    <s v="No"/>
    <s v="No"/>
    <n v="1"/>
    <n v="1"/>
    <n v="400"/>
    <n v="1"/>
    <d v="2018-09-23T00:00:00"/>
    <n v="2018"/>
    <n v="9"/>
    <n v="23"/>
    <s v="September"/>
    <s v="QRT-3"/>
    <n v="39"/>
    <s v="Sunday"/>
    <s v="FQ-2"/>
    <n v="4.8"/>
    <x v="2"/>
    <m/>
    <m/>
    <m/>
    <m/>
  </r>
  <r>
    <n v="7684"/>
    <x v="4165"/>
    <n v="1"/>
    <s v="India"/>
    <x v="0"/>
    <s v="New Friends Colony"/>
    <n v="77.272760309999995"/>
    <n v="28.56047774"/>
    <s v="North Indian"/>
    <s v="Indian Rupees(Rs.)"/>
    <n v="1.2E-2"/>
    <s v="No"/>
    <s v="No"/>
    <s v="No"/>
    <s v="No"/>
    <n v="1"/>
    <n v="3"/>
    <n v="100"/>
    <n v="1"/>
    <d v="2011-09-13T00:00:00"/>
    <n v="2011"/>
    <n v="9"/>
    <n v="13"/>
    <s v="September"/>
    <s v="QRT-3"/>
    <n v="38"/>
    <s v="Tuesday"/>
    <s v="FQ-2"/>
    <n v="1.2"/>
    <x v="3"/>
    <m/>
    <m/>
    <m/>
    <m/>
  </r>
  <r>
    <n v="18153550"/>
    <x v="4166"/>
    <n v="1"/>
    <s v="India"/>
    <x v="0"/>
    <s v="Qutab Institutional Area"/>
    <n v="77.186501809999996"/>
    <n v="28.542109880000002"/>
    <s v="North Indian"/>
    <s v="Indian Rupees(Rs.)"/>
    <n v="1.2E-2"/>
    <s v="No"/>
    <s v="No"/>
    <s v="No"/>
    <s v="No"/>
    <n v="1"/>
    <n v="3"/>
    <n v="200"/>
    <n v="1"/>
    <d v="2010-09-12T00:00:00"/>
    <n v="2010"/>
    <n v="9"/>
    <n v="12"/>
    <s v="September"/>
    <s v="QRT-3"/>
    <n v="38"/>
    <s v="Sunday"/>
    <s v="FQ-2"/>
    <n v="2.4"/>
    <x v="1"/>
    <m/>
    <m/>
    <m/>
    <m/>
  </r>
  <r>
    <n v="18435311"/>
    <x v="4167"/>
    <n v="1"/>
    <s v="India"/>
    <x v="0"/>
    <s v="Shahdara"/>
    <n v="77.271892800000003"/>
    <n v="28.677039000000001"/>
    <s v="North Indian"/>
    <s v="Indian Rupees(Rs.)"/>
    <n v="1.2E-2"/>
    <s v="No"/>
    <s v="No"/>
    <s v="No"/>
    <s v="No"/>
    <n v="1"/>
    <n v="1"/>
    <n v="400"/>
    <n v="1"/>
    <d v="2011-09-28T00:00:00"/>
    <n v="2011"/>
    <n v="9"/>
    <n v="28"/>
    <s v="September"/>
    <s v="QRT-3"/>
    <n v="40"/>
    <s v="Wednesday"/>
    <s v="FQ-2"/>
    <n v="4.8"/>
    <x v="2"/>
    <m/>
    <m/>
    <m/>
    <m/>
  </r>
  <r>
    <n v="18388133"/>
    <x v="4168"/>
    <n v="1"/>
    <s v="India"/>
    <x v="0"/>
    <s v="East of Kailash"/>
    <n v="77.247500599999995"/>
    <n v="28.554371400000001"/>
    <s v="North Indian"/>
    <s v="Indian Rupees(Rs.)"/>
    <n v="1.2E-2"/>
    <s v="No"/>
    <s v="Yes"/>
    <s v="No"/>
    <s v="No"/>
    <n v="2"/>
    <n v="2"/>
    <n v="500"/>
    <n v="1"/>
    <d v="2013-08-20T00:00:00"/>
    <n v="2013"/>
    <n v="8"/>
    <n v="20"/>
    <s v="August"/>
    <s v="QRT-3"/>
    <n v="34"/>
    <s v="Tuesday"/>
    <s v="FQ-2"/>
    <n v="6"/>
    <x v="9"/>
    <m/>
    <m/>
    <m/>
    <m/>
  </r>
  <r>
    <n v="9442"/>
    <x v="4169"/>
    <n v="1"/>
    <s v="India"/>
    <x v="0"/>
    <s v="GTB Nagar"/>
    <n v="77.205979099999993"/>
    <n v="28.698105900000002"/>
    <s v="North Indian"/>
    <s v="Indian Rupees(Rs.)"/>
    <n v="1.2E-2"/>
    <s v="No"/>
    <s v="No"/>
    <s v="No"/>
    <s v="No"/>
    <n v="1"/>
    <n v="1"/>
    <n v="200"/>
    <n v="1"/>
    <d v="2016-08-24T00:00:00"/>
    <n v="2016"/>
    <n v="8"/>
    <n v="24"/>
    <s v="August"/>
    <s v="QRT-3"/>
    <n v="35"/>
    <s v="Wednesday"/>
    <s v="FQ-2"/>
    <n v="2.4"/>
    <x v="1"/>
    <m/>
    <m/>
    <m/>
    <m/>
  </r>
  <r>
    <n v="18440175"/>
    <x v="4170"/>
    <n v="1"/>
    <s v="India"/>
    <x v="0"/>
    <s v="IP Extension"/>
    <n v="77.302965900000004"/>
    <n v="28.626482299999999"/>
    <s v="North Indian"/>
    <s v="Indian Rupees(Rs.)"/>
    <n v="1.2E-2"/>
    <s v="No"/>
    <s v="No"/>
    <s v="No"/>
    <s v="No"/>
    <n v="2"/>
    <n v="2"/>
    <n v="500"/>
    <n v="1"/>
    <d v="2017-08-27T00:00:00"/>
    <n v="2017"/>
    <n v="8"/>
    <n v="27"/>
    <s v="August"/>
    <s v="QRT-3"/>
    <n v="35"/>
    <s v="Sunday"/>
    <s v="FQ-2"/>
    <n v="6"/>
    <x v="9"/>
    <m/>
    <m/>
    <m/>
    <m/>
  </r>
  <r>
    <n v="18311961"/>
    <x v="4171"/>
    <n v="1"/>
    <s v="India"/>
    <x v="0"/>
    <s v="Mahipalpur"/>
    <n v="0"/>
    <n v="0"/>
    <s v="North Indian"/>
    <s v="Indian Rupees(Rs.)"/>
    <n v="1.2E-2"/>
    <s v="No"/>
    <s v="No"/>
    <s v="No"/>
    <s v="No"/>
    <n v="1"/>
    <n v="3"/>
    <n v="400"/>
    <n v="1"/>
    <d v="2016-08-10T00:00:00"/>
    <n v="2016"/>
    <n v="8"/>
    <n v="10"/>
    <s v="August"/>
    <s v="QRT-3"/>
    <n v="33"/>
    <s v="Wednesday"/>
    <s v="FQ-2"/>
    <n v="4.8"/>
    <x v="2"/>
    <m/>
    <m/>
    <m/>
    <m/>
  </r>
  <r>
    <n v="18415339"/>
    <x v="4172"/>
    <n v="1"/>
    <s v="India"/>
    <x v="0"/>
    <s v="Mehrauli"/>
    <n v="77.179025899999999"/>
    <n v="28.515336000000001"/>
    <s v="North Indian"/>
    <s v="Indian Rupees(Rs.)"/>
    <n v="1.2E-2"/>
    <s v="No"/>
    <s v="No"/>
    <s v="No"/>
    <s v="No"/>
    <n v="2"/>
    <n v="3"/>
    <n v="500"/>
    <n v="1"/>
    <d v="2017-08-07T00:00:00"/>
    <n v="2017"/>
    <n v="8"/>
    <n v="7"/>
    <s v="August"/>
    <s v="QRT-3"/>
    <n v="32"/>
    <s v="Monday"/>
    <s v="FQ-2"/>
    <n v="6"/>
    <x v="9"/>
    <m/>
    <m/>
    <m/>
    <m/>
  </r>
  <r>
    <n v="18408079"/>
    <x v="4173"/>
    <n v="1"/>
    <s v="India"/>
    <x v="0"/>
    <s v="MG Road"/>
    <n v="77.160336799999996"/>
    <n v="28.497595799999999"/>
    <s v="North Indian"/>
    <s v="Indian Rupees(Rs.)"/>
    <n v="1.2E-2"/>
    <s v="No"/>
    <s v="No"/>
    <s v="No"/>
    <s v="No"/>
    <n v="2"/>
    <n v="2"/>
    <n v="500"/>
    <n v="1"/>
    <d v="2014-08-15T00:00:00"/>
    <n v="2014"/>
    <n v="8"/>
    <n v="15"/>
    <s v="August"/>
    <s v="QRT-3"/>
    <n v="33"/>
    <s v="Friday"/>
    <s v="FQ-2"/>
    <n v="6"/>
    <x v="9"/>
    <m/>
    <m/>
    <m/>
    <m/>
  </r>
  <r>
    <n v="18449788"/>
    <x v="4174"/>
    <n v="1"/>
    <s v="India"/>
    <x v="0"/>
    <s v="Mukherjee Nagar"/>
    <n v="77.205472799999995"/>
    <n v="28.7102021"/>
    <s v="North Indian"/>
    <s v="Indian Rupees(Rs.)"/>
    <n v="1.2E-2"/>
    <s v="No"/>
    <s v="No"/>
    <s v="No"/>
    <s v="No"/>
    <n v="1"/>
    <n v="3"/>
    <n v="200"/>
    <n v="1"/>
    <d v="2011-08-10T00:00:00"/>
    <n v="2011"/>
    <n v="8"/>
    <n v="10"/>
    <s v="August"/>
    <s v="QRT-3"/>
    <n v="33"/>
    <s v="Wednesday"/>
    <s v="FQ-2"/>
    <n v="2.4"/>
    <x v="1"/>
    <m/>
    <m/>
    <m/>
    <m/>
  </r>
  <r>
    <n v="9176"/>
    <x v="4175"/>
    <n v="1"/>
    <s v="India"/>
    <x v="0"/>
    <s v="Nangloi"/>
    <n v="77.060823889999995"/>
    <n v="28.674395799999999"/>
    <s v="North Indian"/>
    <s v="Indian Rupees(Rs.)"/>
    <n v="1.2E-2"/>
    <s v="No"/>
    <s v="No"/>
    <s v="No"/>
    <s v="No"/>
    <n v="1"/>
    <n v="1"/>
    <n v="100"/>
    <n v="1"/>
    <d v="2017-08-19T00:00:00"/>
    <n v="2017"/>
    <n v="8"/>
    <n v="19"/>
    <s v="August"/>
    <s v="QRT-3"/>
    <n v="33"/>
    <s v="Saturday"/>
    <s v="FQ-2"/>
    <n v="1.2"/>
    <x v="3"/>
    <m/>
    <m/>
    <m/>
    <m/>
  </r>
  <r>
    <n v="18440259"/>
    <x v="4176"/>
    <n v="1"/>
    <s v="India"/>
    <x v="0"/>
    <s v="Palam"/>
    <n v="77.084946599999995"/>
    <n v="28.596432"/>
    <s v="North Indian"/>
    <s v="Indian Rupees(Rs.)"/>
    <n v="1.2E-2"/>
    <s v="No"/>
    <s v="No"/>
    <s v="No"/>
    <s v="No"/>
    <n v="2"/>
    <n v="3"/>
    <n v="500"/>
    <n v="1"/>
    <d v="2014-08-06T00:00:00"/>
    <n v="2014"/>
    <n v="8"/>
    <n v="6"/>
    <s v="August"/>
    <s v="QRT-3"/>
    <n v="32"/>
    <s v="Wednesday"/>
    <s v="FQ-2"/>
    <n v="6"/>
    <x v="9"/>
    <m/>
    <m/>
    <m/>
    <m/>
  </r>
  <r>
    <n v="18303815"/>
    <x v="4177"/>
    <n v="1"/>
    <s v="India"/>
    <x v="0"/>
    <s v="Saket"/>
    <n v="77.199070640000002"/>
    <n v="28.506004189999999"/>
    <s v="North Indian"/>
    <s v="Indian Rupees(Rs.)"/>
    <n v="1.2E-2"/>
    <s v="No"/>
    <s v="No"/>
    <s v="No"/>
    <s v="No"/>
    <n v="1"/>
    <n v="3"/>
    <n v="200"/>
    <n v="1"/>
    <d v="2018-08-28T00:00:00"/>
    <n v="2018"/>
    <n v="8"/>
    <n v="28"/>
    <s v="August"/>
    <s v="QRT-3"/>
    <n v="35"/>
    <s v="Tuesday"/>
    <s v="FQ-2"/>
    <n v="2.4"/>
    <x v="1"/>
    <m/>
    <m/>
    <m/>
    <m/>
  </r>
  <r>
    <n v="18294896"/>
    <x v="4178"/>
    <n v="1"/>
    <s v="India"/>
    <x v="0"/>
    <s v="Daryaganj"/>
    <n v="77.235769599999998"/>
    <n v="28.641341300000001"/>
    <s v="North Indian"/>
    <s v="Indian Rupees(Rs.)"/>
    <n v="1.2E-2"/>
    <s v="No"/>
    <s v="No"/>
    <s v="No"/>
    <s v="No"/>
    <n v="1"/>
    <n v="1"/>
    <n v="200"/>
    <n v="1"/>
    <d v="2011-07-23T00:00:00"/>
    <n v="2011"/>
    <n v="7"/>
    <n v="23"/>
    <s v="July"/>
    <s v="QRT-3"/>
    <n v="30"/>
    <s v="Saturday"/>
    <s v="FQ-2"/>
    <n v="2.4"/>
    <x v="1"/>
    <m/>
    <m/>
    <m/>
    <m/>
  </r>
  <r>
    <n v="18378025"/>
    <x v="4179"/>
    <n v="1"/>
    <s v="India"/>
    <x v="0"/>
    <s v="IP Extension"/>
    <n v="77.299004199999999"/>
    <n v="28.633678700000001"/>
    <s v="North Indian"/>
    <s v="Indian Rupees(Rs.)"/>
    <n v="1.2E-2"/>
    <s v="No"/>
    <s v="No"/>
    <s v="No"/>
    <s v="No"/>
    <n v="2"/>
    <n v="3"/>
    <n v="500"/>
    <n v="1"/>
    <d v="2010-07-28T00:00:00"/>
    <n v="2010"/>
    <n v="7"/>
    <n v="28"/>
    <s v="July"/>
    <s v="QRT-3"/>
    <n v="31"/>
    <s v="Wednesday"/>
    <s v="FQ-2"/>
    <n v="6"/>
    <x v="9"/>
    <m/>
    <m/>
    <m/>
    <m/>
  </r>
  <r>
    <n v="306974"/>
    <x v="4180"/>
    <n v="1"/>
    <s v="India"/>
    <x v="0"/>
    <s v="Jail Road"/>
    <n v="77.097262200000003"/>
    <n v="28.6360885"/>
    <s v="North Indian"/>
    <s v="Indian Rupees(Rs.)"/>
    <n v="1.2E-2"/>
    <s v="No"/>
    <s v="No"/>
    <s v="No"/>
    <s v="No"/>
    <n v="1"/>
    <n v="1"/>
    <n v="300"/>
    <n v="1"/>
    <d v="2017-07-20T00:00:00"/>
    <n v="2017"/>
    <n v="7"/>
    <n v="20"/>
    <s v="July"/>
    <s v="QRT-3"/>
    <n v="29"/>
    <s v="Thursday"/>
    <s v="FQ-2"/>
    <n v="3.6"/>
    <x v="0"/>
    <m/>
    <m/>
    <m/>
    <m/>
  </r>
  <r>
    <n v="18357554"/>
    <x v="4181"/>
    <n v="1"/>
    <s v="India"/>
    <x v="0"/>
    <s v="Jangpura"/>
    <n v="77.251561100000004"/>
    <n v="28.581901800000001"/>
    <s v="North Indian"/>
    <s v="Indian Rupees(Rs.)"/>
    <n v="1.2E-2"/>
    <s v="No"/>
    <s v="Yes"/>
    <s v="No"/>
    <s v="No"/>
    <n v="2"/>
    <n v="3"/>
    <n v="600"/>
    <n v="1"/>
    <d v="2014-07-18T00:00:00"/>
    <n v="2014"/>
    <n v="7"/>
    <n v="18"/>
    <s v="July"/>
    <s v="QRT-3"/>
    <n v="29"/>
    <s v="Friday"/>
    <s v="FQ-2"/>
    <n v="7.2"/>
    <x v="12"/>
    <m/>
    <m/>
    <m/>
    <m/>
  </r>
  <r>
    <n v="18265724"/>
    <x v="4182"/>
    <n v="1"/>
    <s v="India"/>
    <x v="0"/>
    <s v="Lajpat Nagar 1"/>
    <n v="77.241502519999997"/>
    <n v="28.573241970000002"/>
    <s v="North Indian"/>
    <s v="Indian Rupees(Rs.)"/>
    <n v="1.2E-2"/>
    <s v="No"/>
    <s v="Yes"/>
    <s v="No"/>
    <s v="No"/>
    <n v="1"/>
    <n v="3"/>
    <n v="200"/>
    <n v="1"/>
    <d v="2012-07-11T00:00:00"/>
    <n v="2012"/>
    <n v="7"/>
    <n v="11"/>
    <s v="July"/>
    <s v="QRT-3"/>
    <n v="28"/>
    <s v="Wednesday"/>
    <s v="FQ-2"/>
    <n v="2.4"/>
    <x v="1"/>
    <m/>
    <m/>
    <m/>
    <m/>
  </r>
  <r>
    <n v="18277178"/>
    <x v="4183"/>
    <n v="1"/>
    <s v="India"/>
    <x v="0"/>
    <s v="MG Road"/>
    <n v="77.145726870000004"/>
    <n v="28.493664379999998"/>
    <s v="North Indian"/>
    <s v="Indian Rupees(Rs.)"/>
    <n v="1.2E-2"/>
    <s v="No"/>
    <s v="No"/>
    <s v="No"/>
    <s v="No"/>
    <n v="1"/>
    <n v="1"/>
    <n v="200"/>
    <n v="1"/>
    <d v="2018-07-14T00:00:00"/>
    <n v="2018"/>
    <n v="7"/>
    <n v="14"/>
    <s v="July"/>
    <s v="QRT-3"/>
    <n v="28"/>
    <s v="Saturday"/>
    <s v="FQ-2"/>
    <n v="2.4"/>
    <x v="1"/>
    <m/>
    <m/>
    <m/>
    <m/>
  </r>
  <r>
    <n v="304586"/>
    <x v="4184"/>
    <n v="1"/>
    <s v="India"/>
    <x v="0"/>
    <s v="Moti Nagar"/>
    <n v="77.139245700000004"/>
    <n v="28.6574122"/>
    <s v="North Indian"/>
    <s v="Indian Rupees(Rs.)"/>
    <n v="1.2E-2"/>
    <s v="No"/>
    <s v="No"/>
    <s v="No"/>
    <s v="No"/>
    <n v="1"/>
    <n v="2"/>
    <n v="200"/>
    <n v="1"/>
    <d v="2011-07-10T00:00:00"/>
    <n v="2011"/>
    <n v="7"/>
    <n v="10"/>
    <s v="July"/>
    <s v="QRT-3"/>
    <n v="29"/>
    <s v="Sunday"/>
    <s v="FQ-2"/>
    <n v="2.4"/>
    <x v="1"/>
    <m/>
    <m/>
    <m/>
    <m/>
  </r>
  <r>
    <n v="311009"/>
    <x v="188"/>
    <n v="1"/>
    <s v="India"/>
    <x v="0"/>
    <s v="Mukherjee Nagar"/>
    <n v="77.215565299999994"/>
    <n v="28.710435700000001"/>
    <s v="North Indian"/>
    <s v="Indian Rupees(Rs.)"/>
    <n v="1.2E-2"/>
    <s v="No"/>
    <s v="No"/>
    <s v="No"/>
    <s v="No"/>
    <n v="2"/>
    <n v="3"/>
    <n v="500"/>
    <n v="1"/>
    <d v="2018-07-17T00:00:00"/>
    <n v="2018"/>
    <n v="7"/>
    <n v="17"/>
    <s v="July"/>
    <s v="QRT-3"/>
    <n v="29"/>
    <s v="Tuesday"/>
    <s v="FQ-2"/>
    <n v="6"/>
    <x v="9"/>
    <m/>
    <m/>
    <m/>
    <m/>
  </r>
  <r>
    <n v="304393"/>
    <x v="4185"/>
    <n v="1"/>
    <s v="India"/>
    <x v="0"/>
    <s v="Najafgarh"/>
    <n v="76.992384400000006"/>
    <n v="28.609867699999999"/>
    <s v="North Indian"/>
    <s v="Indian Rupees(Rs.)"/>
    <n v="1.2E-2"/>
    <s v="No"/>
    <s v="No"/>
    <s v="No"/>
    <s v="No"/>
    <n v="1"/>
    <n v="2"/>
    <n v="250"/>
    <n v="1"/>
    <d v="2010-07-19T00:00:00"/>
    <n v="2010"/>
    <n v="7"/>
    <n v="19"/>
    <s v="July"/>
    <s v="QRT-3"/>
    <n v="30"/>
    <s v="Monday"/>
    <s v="FQ-2"/>
    <n v="3"/>
    <x v="6"/>
    <m/>
    <m/>
    <m/>
    <m/>
  </r>
  <r>
    <n v="18431183"/>
    <x v="4186"/>
    <n v="1"/>
    <s v="India"/>
    <x v="0"/>
    <s v="Naraina"/>
    <n v="77.146913100000006"/>
    <n v="28.631156600000001"/>
    <s v="North Indian"/>
    <s v="Indian Rupees(Rs.)"/>
    <n v="1.2E-2"/>
    <s v="No"/>
    <s v="No"/>
    <s v="No"/>
    <s v="No"/>
    <n v="1"/>
    <n v="1"/>
    <n v="250"/>
    <n v="1"/>
    <d v="2015-07-09T00:00:00"/>
    <n v="2015"/>
    <n v="7"/>
    <n v="9"/>
    <s v="July"/>
    <s v="QRT-3"/>
    <n v="28"/>
    <s v="Thursday"/>
    <s v="FQ-2"/>
    <n v="3"/>
    <x v="6"/>
    <m/>
    <m/>
    <m/>
    <m/>
  </r>
  <r>
    <n v="18161591"/>
    <x v="4187"/>
    <n v="1"/>
    <s v="India"/>
    <x v="0"/>
    <s v="Qutab Institutional Area"/>
    <n v="77.188481899999999"/>
    <n v="28.5361558"/>
    <s v="North Indian"/>
    <s v="Indian Rupees(Rs.)"/>
    <n v="1.2E-2"/>
    <s v="No"/>
    <s v="No"/>
    <s v="No"/>
    <s v="No"/>
    <n v="1"/>
    <n v="1"/>
    <n v="350"/>
    <n v="1"/>
    <d v="2017-07-03T00:00:00"/>
    <n v="2017"/>
    <n v="7"/>
    <n v="3"/>
    <s v="July"/>
    <s v="QRT-3"/>
    <n v="27"/>
    <s v="Monday"/>
    <s v="FQ-2"/>
    <n v="4.2"/>
    <x v="7"/>
    <m/>
    <m/>
    <m/>
    <m/>
  </r>
  <r>
    <n v="18377888"/>
    <x v="4188"/>
    <n v="1"/>
    <s v="India"/>
    <x v="0"/>
    <s v="Shakarpur"/>
    <n v="77.282849400000003"/>
    <n v="28.633426499999999"/>
    <s v="North Indian"/>
    <s v="Indian Rupees(Rs.)"/>
    <n v="1.2E-2"/>
    <s v="No"/>
    <s v="No"/>
    <s v="No"/>
    <s v="No"/>
    <n v="1"/>
    <n v="1"/>
    <n v="400"/>
    <n v="1"/>
    <d v="2010-07-14T00:00:00"/>
    <n v="2010"/>
    <n v="7"/>
    <n v="14"/>
    <s v="July"/>
    <s v="QRT-3"/>
    <n v="29"/>
    <s v="Wednesday"/>
    <s v="FQ-2"/>
    <n v="4.8"/>
    <x v="2"/>
    <m/>
    <m/>
    <m/>
    <m/>
  </r>
  <r>
    <n v="18438429"/>
    <x v="4189"/>
    <n v="1"/>
    <s v="India"/>
    <x v="0"/>
    <s v="Shalimar Bagh"/>
    <n v="77.162581399999993"/>
    <n v="28.706215700000001"/>
    <s v="North Indian"/>
    <s v="Indian Rupees(Rs.)"/>
    <n v="1.2E-2"/>
    <s v="No"/>
    <s v="Yes"/>
    <s v="No"/>
    <s v="No"/>
    <n v="2"/>
    <n v="2"/>
    <n v="600"/>
    <n v="1"/>
    <d v="2012-07-08T00:00:00"/>
    <n v="2012"/>
    <n v="7"/>
    <n v="8"/>
    <s v="July"/>
    <s v="QRT-3"/>
    <n v="28"/>
    <s v="Sunday"/>
    <s v="FQ-2"/>
    <n v="7.2"/>
    <x v="12"/>
    <m/>
    <m/>
    <m/>
    <m/>
  </r>
  <r>
    <n v="18352176"/>
    <x v="4190"/>
    <n v="1"/>
    <s v="India"/>
    <x v="0"/>
    <s v="Subhash Nagar"/>
    <n v="77.100880000000004"/>
    <n v="28.634166"/>
    <s v="North Indian"/>
    <s v="Indian Rupees(Rs.)"/>
    <n v="1.2E-2"/>
    <s v="No"/>
    <s v="No"/>
    <s v="No"/>
    <s v="No"/>
    <n v="1"/>
    <n v="3"/>
    <n v="200"/>
    <n v="1"/>
    <d v="2015-07-07T00:00:00"/>
    <n v="2015"/>
    <n v="7"/>
    <n v="7"/>
    <s v="July"/>
    <s v="QRT-3"/>
    <n v="28"/>
    <s v="Tuesday"/>
    <s v="FQ-2"/>
    <n v="2.4"/>
    <x v="1"/>
    <m/>
    <m/>
    <m/>
    <m/>
  </r>
  <r>
    <n v="9517"/>
    <x v="4191"/>
    <n v="1"/>
    <s v="India"/>
    <x v="0"/>
    <s v="Tagore Garden"/>
    <n v="77.116570499999995"/>
    <n v="28.6462079"/>
    <s v="North Indian"/>
    <s v="Indian Rupees(Rs.)"/>
    <n v="1.2E-2"/>
    <s v="No"/>
    <s v="No"/>
    <s v="No"/>
    <s v="No"/>
    <n v="1"/>
    <n v="3"/>
    <n v="200"/>
    <n v="1"/>
    <d v="2011-07-04T00:00:00"/>
    <n v="2011"/>
    <n v="7"/>
    <n v="4"/>
    <s v="July"/>
    <s v="QRT-3"/>
    <n v="28"/>
    <s v="Monday"/>
    <s v="FQ-2"/>
    <n v="2.4"/>
    <x v="1"/>
    <m/>
    <m/>
    <m/>
    <m/>
  </r>
  <r>
    <n v="18375390"/>
    <x v="4192"/>
    <n v="1"/>
    <s v="India"/>
    <x v="0"/>
    <s v="Vasundhara Enclave"/>
    <n v="77.305792100000005"/>
    <n v="28.5923035"/>
    <s v="North Indian"/>
    <s v="Indian Rupees(Rs.)"/>
    <n v="1.2E-2"/>
    <s v="No"/>
    <s v="No"/>
    <s v="No"/>
    <s v="No"/>
    <n v="1"/>
    <n v="2"/>
    <n v="100"/>
    <n v="1"/>
    <d v="2012-07-10T00:00:00"/>
    <n v="2012"/>
    <n v="7"/>
    <n v="10"/>
    <s v="July"/>
    <s v="QRT-3"/>
    <n v="28"/>
    <s v="Tuesday"/>
    <s v="FQ-2"/>
    <n v="1.2"/>
    <x v="3"/>
    <m/>
    <m/>
    <m/>
    <m/>
  </r>
  <r>
    <n v="18400739"/>
    <x v="4046"/>
    <n v="1"/>
    <s v="India"/>
    <x v="0"/>
    <s v="Barakhamba Road"/>
    <n v="77.2297102"/>
    <n v="28.630252599999999"/>
    <s v="North Indian"/>
    <s v="Indian Rupees(Rs.)"/>
    <n v="1.2E-2"/>
    <s v="No"/>
    <s v="No"/>
    <s v="No"/>
    <s v="No"/>
    <n v="1"/>
    <n v="3"/>
    <n v="200"/>
    <n v="1"/>
    <d v="2017-06-27T00:00:00"/>
    <n v="2017"/>
    <n v="6"/>
    <n v="27"/>
    <s v="June"/>
    <s v="QRT-2"/>
    <n v="26"/>
    <s v="Tuesday"/>
    <s v="FQ-1"/>
    <n v="2.4"/>
    <x v="1"/>
    <m/>
    <m/>
    <m/>
    <m/>
  </r>
  <r>
    <n v="6608"/>
    <x v="3969"/>
    <n v="1"/>
    <s v="India"/>
    <x v="0"/>
    <s v="Delhi University-GTB Nagar"/>
    <n v="77.204541800000001"/>
    <n v="28.710326999999999"/>
    <s v="North Indian"/>
    <s v="Indian Rupees(Rs.)"/>
    <n v="1.2E-2"/>
    <s v="No"/>
    <s v="No"/>
    <s v="No"/>
    <s v="No"/>
    <n v="1"/>
    <n v="3"/>
    <n v="350"/>
    <n v="1"/>
    <d v="2010-06-22T00:00:00"/>
    <n v="2010"/>
    <n v="6"/>
    <n v="22"/>
    <s v="June"/>
    <s v="QRT-2"/>
    <n v="26"/>
    <s v="Tuesday"/>
    <s v="FQ-1"/>
    <n v="4.2"/>
    <x v="7"/>
    <m/>
    <m/>
    <m/>
    <m/>
  </r>
  <r>
    <n v="18378035"/>
    <x v="154"/>
    <n v="1"/>
    <s v="India"/>
    <x v="0"/>
    <s v="Dilshad Garden"/>
    <n v="77.324071700000005"/>
    <n v="28.686837100000002"/>
    <s v="North Indian"/>
    <s v="Indian Rupees(Rs.)"/>
    <n v="1.2E-2"/>
    <s v="No"/>
    <s v="No"/>
    <s v="No"/>
    <s v="No"/>
    <n v="1"/>
    <n v="1"/>
    <n v="400"/>
    <n v="1"/>
    <d v="2010-06-27T00:00:00"/>
    <n v="2010"/>
    <n v="6"/>
    <n v="27"/>
    <s v="June"/>
    <s v="QRT-2"/>
    <n v="27"/>
    <s v="Sunday"/>
    <s v="FQ-1"/>
    <n v="4.8"/>
    <x v="2"/>
    <m/>
    <m/>
    <m/>
    <m/>
  </r>
  <r>
    <n v="8062"/>
    <x v="4193"/>
    <n v="1"/>
    <s v="India"/>
    <x v="0"/>
    <s v="Mayur Vihar Phase 1"/>
    <n v="77.312281900000002"/>
    <n v="28.594716999999999"/>
    <s v="North Indian"/>
    <s v="Indian Rupees(Rs.)"/>
    <n v="1.2E-2"/>
    <s v="No"/>
    <s v="No"/>
    <s v="No"/>
    <s v="No"/>
    <n v="1"/>
    <n v="1"/>
    <n v="150"/>
    <n v="1"/>
    <d v="2010-06-25T00:00:00"/>
    <n v="2010"/>
    <n v="6"/>
    <n v="25"/>
    <s v="June"/>
    <s v="QRT-2"/>
    <n v="26"/>
    <s v="Friday"/>
    <s v="FQ-1"/>
    <n v="1.8"/>
    <x v="4"/>
    <m/>
    <m/>
    <m/>
    <m/>
  </r>
  <r>
    <n v="304254"/>
    <x v="4194"/>
    <n v="1"/>
    <s v="India"/>
    <x v="0"/>
    <s v="Mayur Vihar Phase 1"/>
    <n v="77.307882800000002"/>
    <n v="28.590196200000001"/>
    <s v="North Indian"/>
    <s v="Indian Rupees(Rs.)"/>
    <n v="1.2E-2"/>
    <s v="No"/>
    <s v="No"/>
    <s v="No"/>
    <s v="No"/>
    <n v="1"/>
    <n v="2"/>
    <n v="200"/>
    <n v="1"/>
    <d v="2014-06-25T00:00:00"/>
    <n v="2014"/>
    <n v="6"/>
    <n v="25"/>
    <s v="June"/>
    <s v="QRT-2"/>
    <n v="26"/>
    <s v="Wednesday"/>
    <s v="FQ-1"/>
    <n v="2.4"/>
    <x v="1"/>
    <m/>
    <m/>
    <m/>
    <m/>
  </r>
  <r>
    <n v="311256"/>
    <x v="4195"/>
    <n v="1"/>
    <s v="India"/>
    <x v="0"/>
    <s v="Mayur Vihar Phase 3"/>
    <n v="77.336751000000007"/>
    <n v="28.613017599999999"/>
    <s v="North Indian"/>
    <s v="Indian Rupees(Rs.)"/>
    <n v="1.2E-2"/>
    <s v="No"/>
    <s v="No"/>
    <s v="No"/>
    <s v="No"/>
    <n v="1"/>
    <n v="3"/>
    <n v="300"/>
    <n v="1"/>
    <d v="2016-06-12T00:00:00"/>
    <n v="2016"/>
    <n v="6"/>
    <n v="12"/>
    <s v="June"/>
    <s v="QRT-2"/>
    <n v="25"/>
    <s v="Sunday"/>
    <s v="FQ-1"/>
    <n v="3.6"/>
    <x v="0"/>
    <m/>
    <m/>
    <m/>
    <m/>
  </r>
  <r>
    <n v="301885"/>
    <x v="4196"/>
    <n v="1"/>
    <s v="India"/>
    <x v="0"/>
    <s v="Naraina"/>
    <n v="77.134618000000003"/>
    <n v="28.625321100000001"/>
    <s v="North Indian"/>
    <s v="Indian Rupees(Rs.)"/>
    <n v="1.2E-2"/>
    <s v="No"/>
    <s v="No"/>
    <s v="No"/>
    <s v="No"/>
    <n v="1"/>
    <n v="3"/>
    <n v="300"/>
    <n v="1"/>
    <d v="2017-06-10T00:00:00"/>
    <n v="2017"/>
    <n v="6"/>
    <n v="10"/>
    <s v="June"/>
    <s v="QRT-2"/>
    <n v="23"/>
    <s v="Saturday"/>
    <s v="FQ-1"/>
    <n v="3.6"/>
    <x v="0"/>
    <m/>
    <m/>
    <m/>
    <m/>
  </r>
  <r>
    <n v="303559"/>
    <x v="4197"/>
    <n v="1"/>
    <s v="India"/>
    <x v="0"/>
    <s v="New Friends Colony"/>
    <n v="77.2912015"/>
    <n v="28.56308413"/>
    <s v="North Indian"/>
    <s v="Indian Rupees(Rs.)"/>
    <n v="1.2E-2"/>
    <s v="No"/>
    <s v="No"/>
    <s v="No"/>
    <s v="No"/>
    <n v="1"/>
    <n v="2"/>
    <n v="250"/>
    <n v="1"/>
    <d v="2015-06-05T00:00:00"/>
    <n v="2015"/>
    <n v="6"/>
    <n v="5"/>
    <s v="June"/>
    <s v="QRT-2"/>
    <n v="23"/>
    <s v="Friday"/>
    <s v="FQ-1"/>
    <n v="3"/>
    <x v="6"/>
    <m/>
    <m/>
    <m/>
    <m/>
  </r>
  <r>
    <n v="17989110"/>
    <x v="4198"/>
    <n v="1"/>
    <s v="India"/>
    <x v="0"/>
    <s v="Palam"/>
    <n v="77.090388099999998"/>
    <n v="28.5830299"/>
    <s v="North Indian"/>
    <s v="Indian Rupees(Rs.)"/>
    <n v="1.2E-2"/>
    <s v="No"/>
    <s v="No"/>
    <s v="No"/>
    <s v="No"/>
    <n v="1"/>
    <n v="1"/>
    <n v="400"/>
    <n v="1"/>
    <d v="2011-06-18T00:00:00"/>
    <n v="2011"/>
    <n v="6"/>
    <n v="18"/>
    <s v="June"/>
    <s v="QRT-2"/>
    <n v="25"/>
    <s v="Saturday"/>
    <s v="FQ-1"/>
    <n v="4.8"/>
    <x v="2"/>
    <m/>
    <m/>
    <m/>
    <m/>
  </r>
  <r>
    <n v="18352172"/>
    <x v="4199"/>
    <n v="1"/>
    <s v="India"/>
    <x v="0"/>
    <s v="R K Puram"/>
    <n v="77.173579200000006"/>
    <n v="28.573581600000001"/>
    <s v="North Indian"/>
    <s v="Indian Rupees(Rs.)"/>
    <n v="1.2E-2"/>
    <s v="No"/>
    <s v="No"/>
    <s v="No"/>
    <s v="No"/>
    <n v="1"/>
    <n v="3"/>
    <n v="450"/>
    <n v="1"/>
    <d v="2011-06-12T00:00:00"/>
    <n v="2011"/>
    <n v="6"/>
    <n v="12"/>
    <s v="June"/>
    <s v="QRT-2"/>
    <n v="25"/>
    <s v="Sunday"/>
    <s v="FQ-1"/>
    <n v="5.4"/>
    <x v="11"/>
    <m/>
    <m/>
    <m/>
    <m/>
  </r>
  <r>
    <n v="18430909"/>
    <x v="4200"/>
    <n v="1"/>
    <s v="India"/>
    <x v="0"/>
    <s v="Subhash Nagar"/>
    <n v="77.105502200000004"/>
    <n v="28.640367999999999"/>
    <s v="North Indian"/>
    <s v="Indian Rupees(Rs.)"/>
    <n v="1.2E-2"/>
    <s v="No"/>
    <s v="No"/>
    <s v="No"/>
    <s v="No"/>
    <n v="1"/>
    <n v="1"/>
    <n v="100"/>
    <n v="1"/>
    <d v="2011-06-23T00:00:00"/>
    <n v="2011"/>
    <n v="6"/>
    <n v="23"/>
    <s v="June"/>
    <s v="QRT-2"/>
    <n v="26"/>
    <s v="Thursday"/>
    <s v="FQ-1"/>
    <n v="1.2"/>
    <x v="3"/>
    <m/>
    <m/>
    <m/>
    <m/>
  </r>
  <r>
    <n v="18429644"/>
    <x v="4201"/>
    <n v="1"/>
    <s v="India"/>
    <x v="0"/>
    <s v="Tagore Garden"/>
    <n v="77.112206499999999"/>
    <n v="28.649825499999999"/>
    <s v="North Indian"/>
    <s v="Indian Rupees(Rs.)"/>
    <n v="1.2E-2"/>
    <s v="No"/>
    <s v="Yes"/>
    <s v="No"/>
    <s v="No"/>
    <n v="1"/>
    <n v="1"/>
    <n v="200"/>
    <n v="1"/>
    <d v="2018-06-07T00:00:00"/>
    <n v="2018"/>
    <n v="6"/>
    <n v="7"/>
    <s v="June"/>
    <s v="QRT-2"/>
    <n v="23"/>
    <s v="Thursday"/>
    <s v="FQ-1"/>
    <n v="2.4"/>
    <x v="1"/>
    <m/>
    <m/>
    <m/>
    <m/>
  </r>
  <r>
    <n v="5470"/>
    <x v="4202"/>
    <n v="1"/>
    <s v="India"/>
    <x v="0"/>
    <s v="Uttam Nagar"/>
    <n v="77.058322899999993"/>
    <n v="28.622412600000001"/>
    <s v="North Indian"/>
    <s v="Indian Rupees(Rs.)"/>
    <n v="1.2E-2"/>
    <s v="No"/>
    <s v="No"/>
    <s v="No"/>
    <s v="No"/>
    <n v="1"/>
    <n v="1"/>
    <n v="200"/>
    <n v="1"/>
    <d v="2017-06-08T00:00:00"/>
    <n v="2017"/>
    <n v="6"/>
    <n v="8"/>
    <s v="June"/>
    <s v="QRT-2"/>
    <n v="23"/>
    <s v="Thursday"/>
    <s v="FQ-1"/>
    <n v="2.4"/>
    <x v="1"/>
    <m/>
    <m/>
    <m/>
    <m/>
  </r>
  <r>
    <n v="8987"/>
    <x v="4203"/>
    <n v="1"/>
    <s v="India"/>
    <x v="0"/>
    <s v="Defence Colony"/>
    <n v="77.228255899999994"/>
    <n v="28.575068699999999"/>
    <s v="North Indian"/>
    <s v="Indian Rupees(Rs.)"/>
    <n v="1.2E-2"/>
    <s v="No"/>
    <s v="No"/>
    <s v="No"/>
    <s v="No"/>
    <n v="1"/>
    <n v="2"/>
    <n v="200"/>
    <n v="1"/>
    <d v="2018-05-16T00:00:00"/>
    <n v="2018"/>
    <n v="5"/>
    <n v="16"/>
    <s v="May"/>
    <s v="QRT-2"/>
    <n v="20"/>
    <s v="Wednesday"/>
    <s v="FQ-1"/>
    <n v="2.4"/>
    <x v="1"/>
    <m/>
    <m/>
    <m/>
    <m/>
  </r>
  <r>
    <n v="301316"/>
    <x v="4204"/>
    <n v="1"/>
    <s v="India"/>
    <x v="0"/>
    <s v="Dilshad Garden"/>
    <n v="77.319177100000005"/>
    <n v="28.680210599999999"/>
    <s v="North Indian"/>
    <s v="Indian Rupees(Rs.)"/>
    <n v="1.2E-2"/>
    <s v="No"/>
    <s v="No"/>
    <s v="No"/>
    <s v="No"/>
    <n v="1"/>
    <n v="2"/>
    <n v="200"/>
    <n v="1"/>
    <d v="2016-05-17T00:00:00"/>
    <n v="2016"/>
    <n v="5"/>
    <n v="17"/>
    <s v="May"/>
    <s v="QRT-2"/>
    <n v="21"/>
    <s v="Tuesday"/>
    <s v="FQ-1"/>
    <n v="2.4"/>
    <x v="1"/>
    <m/>
    <m/>
    <m/>
    <m/>
  </r>
  <r>
    <n v="18453049"/>
    <x v="4205"/>
    <n v="1"/>
    <s v="India"/>
    <x v="0"/>
    <s v="Karol Bagh"/>
    <n v="77.205099239999996"/>
    <n v="28.66188863"/>
    <s v="North Indian"/>
    <s v="Indian Rupees(Rs.)"/>
    <n v="1.2E-2"/>
    <s v="No"/>
    <s v="No"/>
    <s v="No"/>
    <s v="No"/>
    <n v="1"/>
    <n v="1"/>
    <n v="350"/>
    <n v="1"/>
    <d v="2014-05-21T00:00:00"/>
    <n v="2014"/>
    <n v="5"/>
    <n v="21"/>
    <s v="May"/>
    <s v="QRT-2"/>
    <n v="21"/>
    <s v="Wednesday"/>
    <s v="FQ-1"/>
    <n v="4.2"/>
    <x v="7"/>
    <m/>
    <m/>
    <m/>
    <m/>
  </r>
  <r>
    <n v="309483"/>
    <x v="4206"/>
    <n v="1"/>
    <s v="India"/>
    <x v="0"/>
    <s v="Krishna Nagar"/>
    <n v="77.276289399999996"/>
    <n v="28.658858200000001"/>
    <s v="North Indian"/>
    <s v="Indian Rupees(Rs.)"/>
    <n v="1.2E-2"/>
    <s v="No"/>
    <s v="No"/>
    <s v="No"/>
    <s v="No"/>
    <n v="2"/>
    <n v="2"/>
    <n v="500"/>
    <n v="1"/>
    <d v="2013-05-10T00:00:00"/>
    <n v="2013"/>
    <n v="5"/>
    <n v="10"/>
    <s v="May"/>
    <s v="QRT-2"/>
    <n v="19"/>
    <s v="Friday"/>
    <s v="FQ-1"/>
    <n v="6"/>
    <x v="9"/>
    <m/>
    <m/>
    <m/>
    <m/>
  </r>
  <r>
    <n v="308940"/>
    <x v="4207"/>
    <n v="1"/>
    <s v="India"/>
    <x v="0"/>
    <s v="Krishna Nagar"/>
    <n v="77.283200500000007"/>
    <n v="28.660009500000001"/>
    <s v="North Indian"/>
    <s v="Indian Rupees(Rs.)"/>
    <n v="1.2E-2"/>
    <s v="No"/>
    <s v="No"/>
    <s v="No"/>
    <s v="No"/>
    <n v="1"/>
    <n v="1"/>
    <n v="250"/>
    <n v="1"/>
    <d v="2018-05-26T00:00:00"/>
    <n v="2018"/>
    <n v="5"/>
    <n v="26"/>
    <s v="May"/>
    <s v="QRT-2"/>
    <n v="21"/>
    <s v="Saturday"/>
    <s v="FQ-1"/>
    <n v="3"/>
    <x v="6"/>
    <m/>
    <m/>
    <m/>
    <m/>
  </r>
  <r>
    <n v="302475"/>
    <x v="4208"/>
    <n v="1"/>
    <s v="India"/>
    <x v="0"/>
    <s v="Mahipalpur"/>
    <n v="77.099697599999999"/>
    <n v="28.5232706"/>
    <s v="North Indian"/>
    <s v="Indian Rupees(Rs.)"/>
    <n v="1.2E-2"/>
    <s v="No"/>
    <s v="No"/>
    <s v="No"/>
    <s v="No"/>
    <n v="1"/>
    <n v="1"/>
    <n v="150"/>
    <n v="1"/>
    <d v="2018-05-15T00:00:00"/>
    <n v="2018"/>
    <n v="5"/>
    <n v="15"/>
    <s v="May"/>
    <s v="QRT-2"/>
    <n v="20"/>
    <s v="Tuesday"/>
    <s v="FQ-1"/>
    <n v="1.8"/>
    <x v="4"/>
    <m/>
    <m/>
    <m/>
    <m/>
  </r>
  <r>
    <n v="18268344"/>
    <x v="4209"/>
    <n v="1"/>
    <s v="India"/>
    <x v="0"/>
    <s v="Mahipalpur"/>
    <n v="77.128516899999994"/>
    <n v="28.549583200000001"/>
    <s v="North Indian"/>
    <s v="Indian Rupees(Rs.)"/>
    <n v="1.2E-2"/>
    <s v="No"/>
    <s v="No"/>
    <s v="No"/>
    <s v="No"/>
    <n v="2"/>
    <n v="1"/>
    <n v="500"/>
    <n v="1"/>
    <d v="2017-05-17T00:00:00"/>
    <n v="2017"/>
    <n v="5"/>
    <n v="17"/>
    <s v="May"/>
    <s v="QRT-2"/>
    <n v="20"/>
    <s v="Wednesday"/>
    <s v="FQ-1"/>
    <n v="6"/>
    <x v="9"/>
    <m/>
    <m/>
    <m/>
    <m/>
  </r>
  <r>
    <n v="309219"/>
    <x v="4210"/>
    <n v="1"/>
    <s v="India"/>
    <x v="0"/>
    <s v="Mahipalpur"/>
    <n v="77.122926500000005"/>
    <n v="28.545437"/>
    <s v="North Indian"/>
    <s v="Indian Rupees(Rs.)"/>
    <n v="1.2E-2"/>
    <s v="No"/>
    <s v="No"/>
    <s v="No"/>
    <s v="No"/>
    <n v="1"/>
    <n v="2"/>
    <n v="450"/>
    <n v="1"/>
    <d v="2011-05-13T00:00:00"/>
    <n v="2011"/>
    <n v="5"/>
    <n v="13"/>
    <s v="May"/>
    <s v="QRT-2"/>
    <n v="20"/>
    <s v="Friday"/>
    <s v="FQ-1"/>
    <n v="5.4"/>
    <x v="11"/>
    <m/>
    <m/>
    <m/>
    <m/>
  </r>
  <r>
    <n v="7484"/>
    <x v="4211"/>
    <n v="1"/>
    <s v="India"/>
    <x v="0"/>
    <s v="Nangloi"/>
    <n v="77.053747999999999"/>
    <n v="28.665389999999999"/>
    <s v="North Indian"/>
    <s v="Indian Rupees(Rs.)"/>
    <n v="1.2E-2"/>
    <s v="No"/>
    <s v="No"/>
    <s v="No"/>
    <s v="No"/>
    <n v="1"/>
    <n v="1"/>
    <n v="150"/>
    <n v="1"/>
    <d v="2016-05-01T00:00:00"/>
    <n v="2016"/>
    <n v="5"/>
    <n v="1"/>
    <s v="May"/>
    <s v="QRT-2"/>
    <n v="19"/>
    <s v="Sunday"/>
    <s v="FQ-1"/>
    <n v="1.8"/>
    <x v="4"/>
    <m/>
    <m/>
    <m/>
    <m/>
  </r>
  <r>
    <n v="302175"/>
    <x v="4212"/>
    <n v="1"/>
    <s v="India"/>
    <x v="0"/>
    <s v="Palam"/>
    <n v="77.1007496"/>
    <n v="28.597480699999998"/>
    <s v="North Indian"/>
    <s v="Indian Rupees(Rs.)"/>
    <n v="1.2E-2"/>
    <s v="No"/>
    <s v="No"/>
    <s v="No"/>
    <s v="No"/>
    <n v="1"/>
    <n v="2"/>
    <n v="350"/>
    <n v="1"/>
    <d v="2016-05-24T00:00:00"/>
    <n v="2016"/>
    <n v="5"/>
    <n v="24"/>
    <s v="May"/>
    <s v="QRT-2"/>
    <n v="22"/>
    <s v="Tuesday"/>
    <s v="FQ-1"/>
    <n v="4.2"/>
    <x v="7"/>
    <m/>
    <m/>
    <m/>
    <m/>
  </r>
  <r>
    <n v="18425179"/>
    <x v="4213"/>
    <n v="1"/>
    <s v="India"/>
    <x v="0"/>
    <s v="R K Puram"/>
    <n v="77.173634500000006"/>
    <n v="28.5735311"/>
    <s v="North Indian"/>
    <s v="Indian Rupees(Rs.)"/>
    <n v="1.2E-2"/>
    <s v="No"/>
    <s v="No"/>
    <s v="No"/>
    <s v="No"/>
    <n v="1"/>
    <n v="2"/>
    <n v="350"/>
    <n v="1"/>
    <d v="2015-05-13T00:00:00"/>
    <n v="2015"/>
    <n v="5"/>
    <n v="13"/>
    <s v="May"/>
    <s v="QRT-2"/>
    <n v="20"/>
    <s v="Wednesday"/>
    <s v="FQ-1"/>
    <n v="4.2"/>
    <x v="7"/>
    <m/>
    <m/>
    <m/>
    <m/>
  </r>
  <r>
    <n v="18294229"/>
    <x v="3974"/>
    <n v="1"/>
    <s v="India"/>
    <x v="0"/>
    <s v="Shahdara"/>
    <n v="77.288672509999998"/>
    <n v="28.662356389999999"/>
    <s v="North Indian"/>
    <s v="Indian Rupees(Rs.)"/>
    <n v="1.2E-2"/>
    <s v="No"/>
    <s v="No"/>
    <s v="No"/>
    <s v="No"/>
    <n v="1"/>
    <n v="3"/>
    <n v="250"/>
    <n v="1"/>
    <d v="2014-05-06T00:00:00"/>
    <n v="2014"/>
    <n v="5"/>
    <n v="6"/>
    <s v="May"/>
    <s v="QRT-2"/>
    <n v="19"/>
    <s v="Tuesday"/>
    <s v="FQ-1"/>
    <n v="3"/>
    <x v="6"/>
    <m/>
    <m/>
    <m/>
    <m/>
  </r>
  <r>
    <n v="308905"/>
    <x v="4214"/>
    <n v="1"/>
    <s v="India"/>
    <x v="0"/>
    <s v="Tilak Nagar"/>
    <n v="77.093452600000006"/>
    <n v="28.637648800000001"/>
    <s v="North Indian"/>
    <s v="Indian Rupees(Rs.)"/>
    <n v="1.2E-2"/>
    <s v="No"/>
    <s v="No"/>
    <s v="No"/>
    <s v="No"/>
    <n v="1"/>
    <n v="2"/>
    <n v="200"/>
    <n v="1"/>
    <d v="2010-05-06T00:00:00"/>
    <n v="2010"/>
    <n v="5"/>
    <n v="6"/>
    <s v="May"/>
    <s v="QRT-2"/>
    <n v="19"/>
    <s v="Thursday"/>
    <s v="FQ-1"/>
    <n v="2.4"/>
    <x v="1"/>
    <m/>
    <m/>
    <m/>
    <m/>
  </r>
  <r>
    <n v="310479"/>
    <x v="4215"/>
    <n v="1"/>
    <s v="India"/>
    <x v="0"/>
    <s v="Zakir Nagar"/>
    <n v="77.278542700000003"/>
    <n v="28.5668489"/>
    <s v="North Indian"/>
    <s v="Indian Rupees(Rs.)"/>
    <n v="1.2E-2"/>
    <s v="No"/>
    <s v="No"/>
    <s v="No"/>
    <s v="No"/>
    <n v="1"/>
    <n v="1"/>
    <n v="250"/>
    <n v="1"/>
    <d v="2014-05-15T00:00:00"/>
    <n v="2014"/>
    <n v="5"/>
    <n v="15"/>
    <s v="May"/>
    <s v="QRT-2"/>
    <n v="20"/>
    <s v="Thursday"/>
    <s v="FQ-1"/>
    <n v="3"/>
    <x v="6"/>
    <m/>
    <m/>
    <m/>
    <m/>
  </r>
  <r>
    <n v="310102"/>
    <x v="4216"/>
    <n v="1"/>
    <s v="India"/>
    <x v="0"/>
    <s v="Jangpura"/>
    <n v="77.251238299999997"/>
    <n v="28.581577100000001"/>
    <s v="North Indian"/>
    <s v="Indian Rupees(Rs.)"/>
    <n v="1.2E-2"/>
    <s v="No"/>
    <s v="No"/>
    <s v="No"/>
    <s v="No"/>
    <n v="1"/>
    <n v="1"/>
    <n v="350"/>
    <n v="1"/>
    <d v="2011-04-11T00:00:00"/>
    <n v="2011"/>
    <n v="4"/>
    <n v="11"/>
    <s v="April"/>
    <s v="QRT-2"/>
    <n v="16"/>
    <s v="Monday"/>
    <s v="FQ-1"/>
    <n v="4.2"/>
    <x v="7"/>
    <m/>
    <m/>
    <m/>
    <m/>
  </r>
  <r>
    <n v="18255168"/>
    <x v="4217"/>
    <n v="1"/>
    <s v="India"/>
    <x v="0"/>
    <s v="Krishna Nagar"/>
    <n v="77.282017199999999"/>
    <n v="28.659436100000001"/>
    <s v="North Indian"/>
    <s v="Indian Rupees(Rs.)"/>
    <n v="1.2E-2"/>
    <s v="No"/>
    <s v="No"/>
    <s v="No"/>
    <s v="No"/>
    <n v="1"/>
    <n v="2"/>
    <n v="450"/>
    <n v="1"/>
    <d v="2012-04-07T00:00:00"/>
    <n v="2012"/>
    <n v="4"/>
    <n v="7"/>
    <s v="April"/>
    <s v="QRT-2"/>
    <n v="14"/>
    <s v="Saturday"/>
    <s v="FQ-1"/>
    <n v="5.4"/>
    <x v="11"/>
    <m/>
    <m/>
    <m/>
    <m/>
  </r>
  <r>
    <n v="301809"/>
    <x v="4218"/>
    <n v="1"/>
    <s v="India"/>
    <x v="0"/>
    <s v="Mayapuri Phase 2"/>
    <n v="77.111870699999997"/>
    <n v="28.625826799999999"/>
    <s v="North Indian"/>
    <s v="Indian Rupees(Rs.)"/>
    <n v="1.2E-2"/>
    <s v="No"/>
    <s v="No"/>
    <s v="No"/>
    <s v="No"/>
    <n v="1"/>
    <n v="3"/>
    <n v="200"/>
    <n v="1"/>
    <d v="2014-04-17T00:00:00"/>
    <n v="2014"/>
    <n v="4"/>
    <n v="17"/>
    <s v="April"/>
    <s v="QRT-2"/>
    <n v="16"/>
    <s v="Thursday"/>
    <s v="FQ-1"/>
    <n v="2.4"/>
    <x v="1"/>
    <m/>
    <m/>
    <m/>
    <m/>
  </r>
  <r>
    <n v="8957"/>
    <x v="4219"/>
    <n v="1"/>
    <s v="India"/>
    <x v="0"/>
    <s v="Najafgarh"/>
    <n v="76.991027200000005"/>
    <n v="28.6121768"/>
    <s v="North Indian"/>
    <s v="Indian Rupees(Rs.)"/>
    <n v="1.2E-2"/>
    <s v="No"/>
    <s v="No"/>
    <s v="No"/>
    <s v="No"/>
    <n v="1"/>
    <n v="1"/>
    <n v="200"/>
    <n v="1"/>
    <d v="2015-04-18T00:00:00"/>
    <n v="2015"/>
    <n v="4"/>
    <n v="18"/>
    <s v="April"/>
    <s v="QRT-2"/>
    <n v="16"/>
    <s v="Saturday"/>
    <s v="FQ-1"/>
    <n v="2.4"/>
    <x v="1"/>
    <m/>
    <m/>
    <m/>
    <m/>
  </r>
  <r>
    <n v="18133511"/>
    <x v="4220"/>
    <n v="1"/>
    <s v="India"/>
    <x v="0"/>
    <s v="New Friends Colony"/>
    <n v="0"/>
    <n v="0"/>
    <s v="North Indian"/>
    <s v="Indian Rupees(Rs.)"/>
    <n v="1.2E-2"/>
    <s v="No"/>
    <s v="No"/>
    <s v="No"/>
    <s v="No"/>
    <n v="1"/>
    <n v="1"/>
    <n v="200"/>
    <n v="1"/>
    <d v="2018-04-18T00:00:00"/>
    <n v="2018"/>
    <n v="4"/>
    <n v="18"/>
    <s v="April"/>
    <s v="QRT-2"/>
    <n v="16"/>
    <s v="Wednesday"/>
    <s v="FQ-1"/>
    <n v="2.4"/>
    <x v="1"/>
    <m/>
    <m/>
    <m/>
    <m/>
  </r>
  <r>
    <n v="6248"/>
    <x v="4221"/>
    <n v="1"/>
    <s v="India"/>
    <x v="0"/>
    <s v="Preet Vihar"/>
    <n v="77.294264400000003"/>
    <n v="28.6394682"/>
    <s v="North Indian"/>
    <s v="Indian Rupees(Rs.)"/>
    <n v="1.2E-2"/>
    <s v="No"/>
    <s v="No"/>
    <s v="No"/>
    <s v="No"/>
    <n v="1"/>
    <n v="2"/>
    <n v="200"/>
    <n v="1"/>
    <d v="2017-04-12T00:00:00"/>
    <n v="2017"/>
    <n v="4"/>
    <n v="12"/>
    <s v="April"/>
    <s v="QRT-2"/>
    <n v="15"/>
    <s v="Wednesday"/>
    <s v="FQ-1"/>
    <n v="2.4"/>
    <x v="1"/>
    <m/>
    <m/>
    <m/>
    <m/>
  </r>
  <r>
    <n v="18378026"/>
    <x v="4222"/>
    <n v="1"/>
    <s v="India"/>
    <x v="0"/>
    <s v="Shahdara"/>
    <n v="77.276973600000005"/>
    <n v="28.7005129"/>
    <s v="North Indian"/>
    <s v="Indian Rupees(Rs.)"/>
    <n v="1.2E-2"/>
    <s v="No"/>
    <s v="No"/>
    <s v="No"/>
    <s v="No"/>
    <n v="1"/>
    <n v="2"/>
    <n v="200"/>
    <n v="1"/>
    <d v="2018-04-14T00:00:00"/>
    <n v="2018"/>
    <n v="4"/>
    <n v="14"/>
    <s v="April"/>
    <s v="QRT-2"/>
    <n v="15"/>
    <s v="Saturday"/>
    <s v="FQ-1"/>
    <n v="2.4"/>
    <x v="1"/>
    <m/>
    <m/>
    <m/>
    <m/>
  </r>
  <r>
    <n v="18037813"/>
    <x v="4223"/>
    <n v="1"/>
    <s v="India"/>
    <x v="0"/>
    <s v="Tilak Nagar"/>
    <n v="77.097113699999994"/>
    <n v="28.636187"/>
    <s v="North Indian"/>
    <s v="Indian Rupees(Rs.)"/>
    <n v="1.2E-2"/>
    <s v="No"/>
    <s v="No"/>
    <s v="No"/>
    <s v="No"/>
    <n v="1"/>
    <n v="2"/>
    <n v="250"/>
    <n v="1"/>
    <d v="2012-04-23T00:00:00"/>
    <n v="2012"/>
    <n v="4"/>
    <n v="23"/>
    <s v="April"/>
    <s v="QRT-2"/>
    <n v="17"/>
    <s v="Monday"/>
    <s v="FQ-1"/>
    <n v="3"/>
    <x v="6"/>
    <m/>
    <m/>
    <m/>
    <m/>
  </r>
  <r>
    <n v="302859"/>
    <x v="4224"/>
    <n v="1"/>
    <s v="India"/>
    <x v="0"/>
    <s v="Chandni Chowk"/>
    <n v="77.2352925"/>
    <n v="28.6570185"/>
    <s v="North Indian"/>
    <s v="Indian Rupees(Rs.)"/>
    <n v="1.2E-2"/>
    <s v="No"/>
    <s v="No"/>
    <s v="No"/>
    <s v="No"/>
    <n v="1"/>
    <n v="1"/>
    <n v="200"/>
    <n v="1"/>
    <d v="2014-03-02T00:00:00"/>
    <n v="2014"/>
    <n v="3"/>
    <n v="2"/>
    <s v="March"/>
    <s v="QRT-1"/>
    <n v="10"/>
    <s v="Sunday"/>
    <s v="FQ-4"/>
    <n v="2.4"/>
    <x v="1"/>
    <m/>
    <m/>
    <m/>
    <m/>
  </r>
  <r>
    <n v="304531"/>
    <x v="482"/>
    <n v="1"/>
    <s v="India"/>
    <x v="0"/>
    <s v="East Patel Nagar"/>
    <n v="77.175628200000006"/>
    <n v="28.643507700000001"/>
    <s v="North Indian"/>
    <s v="Indian Rupees(Rs.)"/>
    <n v="1.2E-2"/>
    <s v="No"/>
    <s v="No"/>
    <s v="No"/>
    <s v="No"/>
    <n v="1"/>
    <n v="2"/>
    <n v="200"/>
    <n v="1"/>
    <d v="2018-03-10T00:00:00"/>
    <n v="2018"/>
    <n v="3"/>
    <n v="10"/>
    <s v="March"/>
    <s v="QRT-1"/>
    <n v="10"/>
    <s v="Saturday"/>
    <s v="FQ-4"/>
    <n v="2.4"/>
    <x v="1"/>
    <m/>
    <m/>
    <m/>
    <m/>
  </r>
  <r>
    <n v="18243438"/>
    <x v="4225"/>
    <n v="1"/>
    <s v="India"/>
    <x v="0"/>
    <s v="Jangpura"/>
    <n v="77.246057500000006"/>
    <n v="28.583582700000001"/>
    <s v="North Indian"/>
    <s v="Indian Rupees(Rs.)"/>
    <n v="1.2E-2"/>
    <s v="No"/>
    <s v="No"/>
    <s v="No"/>
    <s v="No"/>
    <n v="1"/>
    <n v="2"/>
    <n v="300"/>
    <n v="1"/>
    <d v="2012-03-12T00:00:00"/>
    <n v="2012"/>
    <n v="3"/>
    <n v="12"/>
    <s v="March"/>
    <s v="QRT-1"/>
    <n v="11"/>
    <s v="Monday"/>
    <s v="FQ-4"/>
    <n v="3.6"/>
    <x v="0"/>
    <m/>
    <m/>
    <m/>
    <m/>
  </r>
  <r>
    <n v="307847"/>
    <x v="4226"/>
    <n v="1"/>
    <s v="India"/>
    <x v="0"/>
    <s v="Mayur Vihar Phase 3"/>
    <n v="77.336979200000002"/>
    <n v="28.613475300000001"/>
    <s v="North Indian"/>
    <s v="Indian Rupees(Rs.)"/>
    <n v="1.2E-2"/>
    <s v="No"/>
    <s v="No"/>
    <s v="No"/>
    <s v="No"/>
    <n v="1"/>
    <n v="1"/>
    <n v="100"/>
    <n v="1"/>
    <d v="2017-03-01T00:00:00"/>
    <n v="2017"/>
    <n v="3"/>
    <n v="1"/>
    <s v="March"/>
    <s v="QRT-1"/>
    <n v="9"/>
    <s v="Wednesday"/>
    <s v="FQ-4"/>
    <n v="1.2"/>
    <x v="3"/>
    <m/>
    <m/>
    <m/>
    <m/>
  </r>
  <r>
    <n v="18418268"/>
    <x v="4227"/>
    <n v="1"/>
    <s v="India"/>
    <x v="0"/>
    <s v="Mukherjee Nagar"/>
    <n v="77.2156892"/>
    <n v="28.7106791"/>
    <s v="North Indian"/>
    <s v="Indian Rupees(Rs.)"/>
    <n v="1.2E-2"/>
    <s v="No"/>
    <s v="No"/>
    <s v="No"/>
    <s v="No"/>
    <n v="1"/>
    <n v="1"/>
    <n v="100"/>
    <n v="1"/>
    <d v="2010-03-26T00:00:00"/>
    <n v="2010"/>
    <n v="3"/>
    <n v="26"/>
    <s v="March"/>
    <s v="QRT-1"/>
    <n v="13"/>
    <s v="Friday"/>
    <s v="FQ-4"/>
    <n v="1.2"/>
    <x v="3"/>
    <m/>
    <m/>
    <m/>
    <m/>
  </r>
  <r>
    <n v="18261678"/>
    <x v="4228"/>
    <n v="1"/>
    <s v="India"/>
    <x v="0"/>
    <s v="Najafgarh"/>
    <n v="76.984083600000005"/>
    <n v="28.615028899999999"/>
    <s v="North Indian"/>
    <s v="Indian Rupees(Rs.)"/>
    <n v="1.2E-2"/>
    <s v="No"/>
    <s v="No"/>
    <s v="No"/>
    <s v="No"/>
    <n v="1"/>
    <n v="1"/>
    <n v="350"/>
    <n v="1"/>
    <d v="2017-03-24T00:00:00"/>
    <n v="2017"/>
    <n v="3"/>
    <n v="24"/>
    <s v="March"/>
    <s v="QRT-1"/>
    <n v="12"/>
    <s v="Friday"/>
    <s v="FQ-4"/>
    <n v="4.2"/>
    <x v="7"/>
    <m/>
    <m/>
    <m/>
    <m/>
  </r>
  <r>
    <n v="18017240"/>
    <x v="4229"/>
    <n v="1"/>
    <s v="India"/>
    <x v="0"/>
    <s v="Nangloi"/>
    <n v="77.064828000000006"/>
    <n v="28.678401999999998"/>
    <s v="North Indian"/>
    <s v="Indian Rupees(Rs.)"/>
    <n v="1.2E-2"/>
    <s v="No"/>
    <s v="No"/>
    <s v="No"/>
    <s v="No"/>
    <n v="1"/>
    <n v="1"/>
    <n v="200"/>
    <n v="1"/>
    <d v="2016-03-03T00:00:00"/>
    <n v="2016"/>
    <n v="3"/>
    <n v="3"/>
    <s v="March"/>
    <s v="QRT-1"/>
    <n v="10"/>
    <s v="Thursday"/>
    <s v="FQ-4"/>
    <n v="2.4"/>
    <x v="1"/>
    <m/>
    <m/>
    <m/>
    <m/>
  </r>
  <r>
    <n v="5528"/>
    <x v="4230"/>
    <n v="1"/>
    <s v="India"/>
    <x v="0"/>
    <s v="Nehru Place"/>
    <n v="77.251516199999998"/>
    <n v="28.547878600000001"/>
    <s v="North Indian"/>
    <s v="Indian Rupees(Rs.)"/>
    <n v="1.2E-2"/>
    <s v="No"/>
    <s v="No"/>
    <s v="No"/>
    <s v="No"/>
    <n v="1"/>
    <n v="1"/>
    <n v="150"/>
    <n v="1"/>
    <d v="2011-03-21T00:00:00"/>
    <n v="2011"/>
    <n v="3"/>
    <n v="21"/>
    <s v="March"/>
    <s v="QRT-1"/>
    <n v="13"/>
    <s v="Monday"/>
    <s v="FQ-4"/>
    <n v="1.8"/>
    <x v="4"/>
    <m/>
    <m/>
    <m/>
    <m/>
  </r>
  <r>
    <n v="18332442"/>
    <x v="4231"/>
    <n v="1"/>
    <s v="India"/>
    <x v="0"/>
    <s v="Qutab Institutional Area"/>
    <n v="77.182736000000006"/>
    <n v="28.539588999999999"/>
    <s v="North Indian"/>
    <s v="Indian Rupees(Rs.)"/>
    <n v="1.2E-2"/>
    <s v="No"/>
    <s v="No"/>
    <s v="No"/>
    <s v="No"/>
    <n v="2"/>
    <n v="1"/>
    <n v="550"/>
    <n v="1"/>
    <d v="2010-03-04T00:00:00"/>
    <n v="2010"/>
    <n v="3"/>
    <n v="4"/>
    <s v="March"/>
    <s v="QRT-1"/>
    <n v="10"/>
    <s v="Thursday"/>
    <s v="FQ-4"/>
    <n v="6.6000000000000005"/>
    <x v="14"/>
    <m/>
    <m/>
    <m/>
    <m/>
  </r>
  <r>
    <n v="18416859"/>
    <x v="4232"/>
    <n v="1"/>
    <s v="India"/>
    <x v="0"/>
    <s v="Safdarjung"/>
    <n v="77.199016799999995"/>
    <n v="28.560495400000001"/>
    <s v="North Indian"/>
    <s v="Indian Rupees(Rs.)"/>
    <n v="1.2E-2"/>
    <s v="No"/>
    <s v="No"/>
    <s v="No"/>
    <s v="No"/>
    <n v="1"/>
    <n v="2"/>
    <n v="400"/>
    <n v="1"/>
    <d v="2011-03-08T00:00:00"/>
    <n v="2011"/>
    <n v="3"/>
    <n v="8"/>
    <s v="March"/>
    <s v="QRT-1"/>
    <n v="11"/>
    <s v="Tuesday"/>
    <s v="FQ-4"/>
    <n v="4.8"/>
    <x v="2"/>
    <m/>
    <m/>
    <m/>
    <m/>
  </r>
  <r>
    <n v="18377912"/>
    <x v="4233"/>
    <n v="1"/>
    <s v="India"/>
    <x v="0"/>
    <s v="Shahdara"/>
    <n v="77.272249599999995"/>
    <n v="28.700226600000001"/>
    <s v="North Indian"/>
    <s v="Indian Rupees(Rs.)"/>
    <n v="1.2E-2"/>
    <s v="No"/>
    <s v="No"/>
    <s v="No"/>
    <s v="No"/>
    <n v="1"/>
    <n v="3"/>
    <n v="300"/>
    <n v="1"/>
    <d v="2015-03-25T00:00:00"/>
    <n v="2015"/>
    <n v="3"/>
    <n v="25"/>
    <s v="March"/>
    <s v="QRT-1"/>
    <n v="13"/>
    <s v="Wednesday"/>
    <s v="FQ-4"/>
    <n v="3.6"/>
    <x v="0"/>
    <m/>
    <m/>
    <m/>
    <m/>
  </r>
  <r>
    <n v="5961"/>
    <x v="4234"/>
    <n v="1"/>
    <s v="India"/>
    <x v="0"/>
    <s v="Tilak Nagar"/>
    <n v="77.097347400000004"/>
    <n v="28.636114800000001"/>
    <s v="North Indian"/>
    <s v="Indian Rupees(Rs.)"/>
    <n v="1.2E-2"/>
    <s v="No"/>
    <s v="No"/>
    <s v="No"/>
    <s v="No"/>
    <n v="1"/>
    <n v="3"/>
    <n v="250"/>
    <n v="1"/>
    <d v="2017-03-11T00:00:00"/>
    <n v="2017"/>
    <n v="3"/>
    <n v="11"/>
    <s v="March"/>
    <s v="QRT-1"/>
    <n v="10"/>
    <s v="Saturday"/>
    <s v="FQ-4"/>
    <n v="3"/>
    <x v="6"/>
    <m/>
    <m/>
    <m/>
    <m/>
  </r>
  <r>
    <n v="18430577"/>
    <x v="4235"/>
    <n v="1"/>
    <s v="India"/>
    <x v="0"/>
    <s v="Tilak Nagar"/>
    <n v="77.093385900000001"/>
    <n v="28.636669699999999"/>
    <s v="North Indian"/>
    <s v="Indian Rupees(Rs.)"/>
    <n v="1.2E-2"/>
    <s v="No"/>
    <s v="Yes"/>
    <s v="No"/>
    <s v="No"/>
    <n v="2"/>
    <n v="2"/>
    <n v="500"/>
    <n v="1"/>
    <d v="2011-03-17T00:00:00"/>
    <n v="2011"/>
    <n v="3"/>
    <n v="17"/>
    <s v="March"/>
    <s v="QRT-1"/>
    <n v="12"/>
    <s v="Thursday"/>
    <s v="FQ-4"/>
    <n v="6"/>
    <x v="9"/>
    <m/>
    <m/>
    <m/>
    <m/>
  </r>
  <r>
    <n v="18489507"/>
    <x v="4236"/>
    <n v="1"/>
    <s v="India"/>
    <x v="0"/>
    <s v="Vikaspuri"/>
    <n v="0"/>
    <n v="0"/>
    <s v="North Indian"/>
    <s v="Indian Rupees(Rs.)"/>
    <n v="1.2E-2"/>
    <s v="No"/>
    <s v="No"/>
    <s v="No"/>
    <s v="No"/>
    <n v="2"/>
    <n v="2"/>
    <n v="500"/>
    <n v="1"/>
    <d v="2017-03-26T00:00:00"/>
    <n v="2017"/>
    <n v="3"/>
    <n v="26"/>
    <s v="March"/>
    <s v="QRT-1"/>
    <n v="13"/>
    <s v="Sunday"/>
    <s v="FQ-4"/>
    <n v="6"/>
    <x v="9"/>
    <m/>
    <m/>
    <m/>
    <m/>
  </r>
  <r>
    <n v="311037"/>
    <x v="4237"/>
    <n v="1"/>
    <s v="India"/>
    <x v="0"/>
    <s v="Dilshad Garden"/>
    <n v="77.298316670000006"/>
    <n v="28.652819439999998"/>
    <s v="North Indian"/>
    <s v="Indian Rupees(Rs.)"/>
    <n v="1.2E-2"/>
    <s v="No"/>
    <s v="No"/>
    <s v="No"/>
    <s v="No"/>
    <n v="1"/>
    <n v="2"/>
    <n v="350"/>
    <n v="1"/>
    <d v="2017-02-17T00:00:00"/>
    <n v="2017"/>
    <n v="2"/>
    <n v="17"/>
    <s v="February"/>
    <s v="QRT-1"/>
    <n v="7"/>
    <s v="Friday"/>
    <s v="FQ-4"/>
    <n v="4.2"/>
    <x v="7"/>
    <m/>
    <m/>
    <m/>
    <m/>
  </r>
  <r>
    <n v="308489"/>
    <x v="4238"/>
    <n v="1"/>
    <s v="India"/>
    <x v="0"/>
    <s v="Mathura Road"/>
    <n v="77.292133910000004"/>
    <n v="28.521823439999999"/>
    <s v="North Indian"/>
    <s v="Indian Rupees(Rs.)"/>
    <n v="1.2E-2"/>
    <s v="No"/>
    <s v="No"/>
    <s v="No"/>
    <s v="No"/>
    <n v="2"/>
    <n v="2"/>
    <n v="500"/>
    <n v="1"/>
    <d v="2018-02-03T00:00:00"/>
    <n v="2018"/>
    <n v="2"/>
    <n v="3"/>
    <s v="February"/>
    <s v="QRT-1"/>
    <n v="5"/>
    <s v="Saturday"/>
    <s v="FQ-4"/>
    <n v="6"/>
    <x v="9"/>
    <m/>
    <m/>
    <m/>
    <m/>
  </r>
  <r>
    <n v="18175278"/>
    <x v="4239"/>
    <n v="1"/>
    <s v="India"/>
    <x v="0"/>
    <s v="MG Road"/>
    <n v="77.144365500000006"/>
    <n v="28.494567199999999"/>
    <s v="North Indian"/>
    <s v="Indian Rupees(Rs.)"/>
    <n v="1.2E-2"/>
    <s v="No"/>
    <s v="No"/>
    <s v="No"/>
    <s v="No"/>
    <n v="1"/>
    <n v="1"/>
    <n v="250"/>
    <n v="1"/>
    <d v="2016-02-19T00:00:00"/>
    <n v="2016"/>
    <n v="2"/>
    <n v="19"/>
    <s v="February"/>
    <s v="QRT-1"/>
    <n v="8"/>
    <s v="Friday"/>
    <s v="FQ-4"/>
    <n v="3"/>
    <x v="6"/>
    <m/>
    <m/>
    <m/>
    <m/>
  </r>
  <r>
    <n v="5483"/>
    <x v="4240"/>
    <n v="1"/>
    <s v="India"/>
    <x v="0"/>
    <s v="Najafgarh"/>
    <n v="76.991076500000005"/>
    <n v="28.6127374"/>
    <s v="North Indian"/>
    <s v="Indian Rupees(Rs.)"/>
    <n v="1.2E-2"/>
    <s v="No"/>
    <s v="No"/>
    <s v="No"/>
    <s v="No"/>
    <n v="1"/>
    <n v="2"/>
    <n v="150"/>
    <n v="1"/>
    <d v="2012-02-25T00:00:00"/>
    <n v="2012"/>
    <n v="2"/>
    <n v="25"/>
    <s v="February"/>
    <s v="QRT-1"/>
    <n v="8"/>
    <s v="Saturday"/>
    <s v="FQ-4"/>
    <n v="1.8"/>
    <x v="4"/>
    <m/>
    <m/>
    <m/>
    <m/>
  </r>
  <r>
    <n v="18408037"/>
    <x v="4241"/>
    <n v="1"/>
    <s v="India"/>
    <x v="0"/>
    <s v="Sainik Farms"/>
    <n v="77.2008084"/>
    <n v="28.508651400000002"/>
    <s v="North Indian"/>
    <s v="Indian Rupees(Rs.)"/>
    <n v="1.2E-2"/>
    <s v="No"/>
    <s v="No"/>
    <s v="No"/>
    <s v="No"/>
    <n v="1"/>
    <n v="1"/>
    <n v="200"/>
    <n v="1"/>
    <d v="2015-02-15T00:00:00"/>
    <n v="2015"/>
    <n v="2"/>
    <n v="15"/>
    <s v="February"/>
    <s v="QRT-1"/>
    <n v="8"/>
    <s v="Sunday"/>
    <s v="FQ-4"/>
    <n v="2.4"/>
    <x v="1"/>
    <m/>
    <m/>
    <m/>
    <m/>
  </r>
  <r>
    <n v="18463563"/>
    <x v="69"/>
    <n v="1"/>
    <s v="India"/>
    <x v="0"/>
    <s v="Saket"/>
    <n v="77.209630160000003"/>
    <n v="28.506449079999999"/>
    <s v="North Indian"/>
    <s v="Indian Rupees(Rs.)"/>
    <n v="1.2E-2"/>
    <s v="No"/>
    <s v="No"/>
    <s v="No"/>
    <s v="No"/>
    <n v="1"/>
    <n v="2"/>
    <n v="400"/>
    <n v="1"/>
    <d v="2010-02-12T00:00:00"/>
    <n v="2010"/>
    <n v="2"/>
    <n v="12"/>
    <s v="February"/>
    <s v="QRT-1"/>
    <n v="7"/>
    <s v="Friday"/>
    <s v="FQ-4"/>
    <n v="4.8"/>
    <x v="2"/>
    <m/>
    <m/>
    <m/>
    <m/>
  </r>
  <r>
    <n v="18284473"/>
    <x v="4242"/>
    <n v="1"/>
    <s v="India"/>
    <x v="0"/>
    <s v="Shahdara"/>
    <n v="77.245005500000005"/>
    <n v="28.7085951"/>
    <s v="North Indian"/>
    <s v="Indian Rupees(Rs.)"/>
    <n v="1.2E-2"/>
    <s v="No"/>
    <s v="No"/>
    <s v="No"/>
    <s v="No"/>
    <n v="1"/>
    <n v="3"/>
    <n v="150"/>
    <n v="1"/>
    <d v="2014-02-21T00:00:00"/>
    <n v="2014"/>
    <n v="2"/>
    <n v="21"/>
    <s v="February"/>
    <s v="QRT-1"/>
    <n v="8"/>
    <s v="Friday"/>
    <s v="FQ-4"/>
    <n v="1.8"/>
    <x v="4"/>
    <m/>
    <m/>
    <m/>
    <m/>
  </r>
  <r>
    <n v="9855"/>
    <x v="4243"/>
    <n v="1"/>
    <s v="India"/>
    <x v="0"/>
    <s v="Shakarpur"/>
    <n v="77.277166600000001"/>
    <n v="28.629663399999998"/>
    <s v="North Indian"/>
    <s v="Indian Rupees(Rs.)"/>
    <n v="1.2E-2"/>
    <s v="No"/>
    <s v="No"/>
    <s v="No"/>
    <s v="No"/>
    <n v="1"/>
    <n v="1"/>
    <n v="200"/>
    <n v="1"/>
    <d v="2018-02-22T00:00:00"/>
    <n v="2018"/>
    <n v="2"/>
    <n v="22"/>
    <s v="February"/>
    <s v="QRT-1"/>
    <n v="8"/>
    <s v="Thursday"/>
    <s v="FQ-4"/>
    <n v="2.4"/>
    <x v="1"/>
    <m/>
    <m/>
    <m/>
    <m/>
  </r>
  <r>
    <n v="305866"/>
    <x v="4244"/>
    <n v="1"/>
    <s v="India"/>
    <x v="0"/>
    <s v="Tilak Nagar"/>
    <n v="77.097170700000007"/>
    <n v="28.636176500000001"/>
    <s v="North Indian"/>
    <s v="Indian Rupees(Rs.)"/>
    <n v="1.2E-2"/>
    <s v="No"/>
    <s v="No"/>
    <s v="No"/>
    <s v="No"/>
    <n v="2"/>
    <n v="3"/>
    <n v="500"/>
    <n v="1"/>
    <d v="2015-02-04T00:00:00"/>
    <n v="2015"/>
    <n v="2"/>
    <n v="4"/>
    <s v="February"/>
    <s v="QRT-1"/>
    <n v="6"/>
    <s v="Wednesday"/>
    <s v="FQ-4"/>
    <n v="6"/>
    <x v="9"/>
    <m/>
    <m/>
    <m/>
    <m/>
  </r>
  <r>
    <n v="312041"/>
    <x v="4245"/>
    <n v="1"/>
    <s v="India"/>
    <x v="0"/>
    <s v="Tilak Nagar"/>
    <n v="77.103950100000006"/>
    <n v="28.643734800000001"/>
    <s v="North Indian"/>
    <s v="Indian Rupees(Rs.)"/>
    <n v="1.2E-2"/>
    <s v="No"/>
    <s v="No"/>
    <s v="No"/>
    <s v="No"/>
    <n v="1"/>
    <n v="2"/>
    <n v="300"/>
    <n v="1"/>
    <d v="2011-02-07T00:00:00"/>
    <n v="2011"/>
    <n v="2"/>
    <n v="7"/>
    <s v="February"/>
    <s v="QRT-1"/>
    <n v="7"/>
    <s v="Monday"/>
    <s v="FQ-4"/>
    <n v="3.6"/>
    <x v="0"/>
    <m/>
    <m/>
    <m/>
    <m/>
  </r>
  <r>
    <n v="18175297"/>
    <x v="4246"/>
    <n v="1"/>
    <s v="India"/>
    <x v="0"/>
    <s v="MG Road"/>
    <n v="77.146274099999999"/>
    <n v="28.493073200000001"/>
    <s v="North Indian"/>
    <s v="Indian Rupees(Rs.)"/>
    <n v="1.2E-2"/>
    <s v="No"/>
    <s v="No"/>
    <s v="No"/>
    <s v="No"/>
    <n v="1"/>
    <n v="2"/>
    <n v="350"/>
    <n v="1"/>
    <d v="2016-01-27T00:00:00"/>
    <n v="2016"/>
    <n v="1"/>
    <n v="27"/>
    <s v="January"/>
    <s v="QRT-1"/>
    <n v="5"/>
    <s v="Wednesday"/>
    <s v="FQ-4"/>
    <n v="4.2"/>
    <x v="7"/>
    <m/>
    <m/>
    <m/>
    <m/>
  </r>
  <r>
    <n v="18317507"/>
    <x v="4228"/>
    <n v="1"/>
    <s v="India"/>
    <x v="0"/>
    <s v="Najafgarh"/>
    <n v="76.990927900000003"/>
    <n v="28.6124522"/>
    <s v="North Indian"/>
    <s v="Indian Rupees(Rs.)"/>
    <n v="1.2E-2"/>
    <s v="No"/>
    <s v="No"/>
    <s v="No"/>
    <s v="No"/>
    <n v="1"/>
    <n v="1"/>
    <n v="350"/>
    <n v="1"/>
    <d v="2011-01-09T00:00:00"/>
    <n v="2011"/>
    <n v="1"/>
    <n v="9"/>
    <s v="January"/>
    <s v="QRT-1"/>
    <n v="3"/>
    <s v="Sunday"/>
    <s v="FQ-4"/>
    <n v="4.2"/>
    <x v="7"/>
    <m/>
    <m/>
    <m/>
    <m/>
  </r>
  <r>
    <n v="306733"/>
    <x v="3107"/>
    <n v="1"/>
    <s v="India"/>
    <x v="0"/>
    <s v="Palam"/>
    <n v="77.083022600000007"/>
    <n v="28.605418799999999"/>
    <s v="North Indian"/>
    <s v="Indian Rupees(Rs.)"/>
    <n v="1.2E-2"/>
    <s v="No"/>
    <s v="No"/>
    <s v="No"/>
    <s v="No"/>
    <n v="1"/>
    <n v="2"/>
    <n v="150"/>
    <n v="1"/>
    <d v="2013-01-15T00:00:00"/>
    <n v="2013"/>
    <n v="1"/>
    <n v="15"/>
    <s v="January"/>
    <s v="QRT-1"/>
    <n v="3"/>
    <s v="Tuesday"/>
    <s v="FQ-4"/>
    <n v="1.8"/>
    <x v="4"/>
    <m/>
    <m/>
    <m/>
    <m/>
  </r>
  <r>
    <n v="18368020"/>
    <x v="4247"/>
    <n v="1"/>
    <s v="India"/>
    <x v="0"/>
    <s v="Palam"/>
    <n v="77.093073000000004"/>
    <n v="28.5913425"/>
    <s v="North Indian"/>
    <s v="Indian Rupees(Rs.)"/>
    <n v="1.2E-2"/>
    <s v="No"/>
    <s v="No"/>
    <s v="No"/>
    <s v="No"/>
    <n v="1"/>
    <n v="1"/>
    <n v="200"/>
    <n v="1"/>
    <d v="2016-01-01T00:00:00"/>
    <n v="2016"/>
    <n v="1"/>
    <n v="1"/>
    <s v="January"/>
    <s v="QRT-1"/>
    <n v="1"/>
    <s v="Friday"/>
    <s v="FQ-4"/>
    <n v="2.4"/>
    <x v="1"/>
    <m/>
    <m/>
    <m/>
    <m/>
  </r>
  <r>
    <n v="18380146"/>
    <x v="4248"/>
    <n v="1"/>
    <s v="India"/>
    <x v="0"/>
    <s v="Shakarpur"/>
    <n v="77.280684199999996"/>
    <n v="28.6300457"/>
    <s v="North Indian"/>
    <s v="Indian Rupees(Rs.)"/>
    <n v="1.2E-2"/>
    <s v="No"/>
    <s v="No"/>
    <s v="No"/>
    <s v="No"/>
    <n v="1"/>
    <n v="1"/>
    <n v="250"/>
    <n v="1"/>
    <d v="2014-01-11T00:00:00"/>
    <n v="2014"/>
    <n v="1"/>
    <n v="11"/>
    <s v="January"/>
    <s v="QRT-1"/>
    <n v="2"/>
    <s v="Saturday"/>
    <s v="FQ-4"/>
    <n v="3"/>
    <x v="6"/>
    <m/>
    <m/>
    <m/>
    <m/>
  </r>
  <r>
    <n v="18460328"/>
    <x v="4022"/>
    <n v="1"/>
    <s v="India"/>
    <x v="0"/>
    <s v="Tilak Nagar"/>
    <n v="0"/>
    <n v="0"/>
    <s v="North Indian"/>
    <s v="Indian Rupees(Rs.)"/>
    <n v="1.2E-2"/>
    <s v="No"/>
    <s v="No"/>
    <s v="No"/>
    <s v="No"/>
    <n v="1"/>
    <n v="3"/>
    <n v="300"/>
    <n v="1"/>
    <d v="2010-01-14T00:00:00"/>
    <n v="2010"/>
    <n v="1"/>
    <n v="14"/>
    <s v="January"/>
    <s v="QRT-1"/>
    <n v="3"/>
    <s v="Thursday"/>
    <s v="FQ-4"/>
    <n v="3.6"/>
    <x v="0"/>
    <m/>
    <m/>
    <m/>
    <m/>
  </r>
  <r>
    <n v="18429180"/>
    <x v="4249"/>
    <n v="1"/>
    <s v="India"/>
    <x v="0"/>
    <s v="Tilak Nagar"/>
    <n v="77.091811199999995"/>
    <n v="28.6420481"/>
    <s v="North Indian"/>
    <s v="Indian Rupees(Rs.)"/>
    <n v="1.2E-2"/>
    <s v="No"/>
    <s v="No"/>
    <s v="No"/>
    <s v="No"/>
    <n v="1"/>
    <n v="3"/>
    <n v="400"/>
    <n v="1"/>
    <d v="2014-01-27T00:00:00"/>
    <n v="2014"/>
    <n v="1"/>
    <n v="27"/>
    <s v="January"/>
    <s v="QRT-1"/>
    <n v="5"/>
    <s v="Monday"/>
    <s v="FQ-4"/>
    <n v="4.8"/>
    <x v="2"/>
    <m/>
    <m/>
    <m/>
    <m/>
  </r>
  <r>
    <n v="311248"/>
    <x v="4250"/>
    <n v="1"/>
    <s v="India"/>
    <x v="0"/>
    <s v="Vasundhara Enclave"/>
    <n v="77.307135900000006"/>
    <n v="28.590812700000001"/>
    <s v="North Indian"/>
    <s v="Indian Rupees(Rs.)"/>
    <n v="1.2E-2"/>
    <s v="No"/>
    <s v="No"/>
    <s v="No"/>
    <s v="No"/>
    <n v="1"/>
    <n v="3"/>
    <n v="300"/>
    <n v="1"/>
    <d v="2018-01-18T00:00:00"/>
    <n v="2018"/>
    <n v="1"/>
    <n v="18"/>
    <s v="January"/>
    <s v="QRT-1"/>
    <n v="3"/>
    <s v="Thursday"/>
    <s v="FQ-4"/>
    <n v="3.6"/>
    <x v="0"/>
    <m/>
    <m/>
    <m/>
    <m/>
  </r>
  <r>
    <n v="18478987"/>
    <x v="4251"/>
    <n v="1"/>
    <s v="India"/>
    <x v="0"/>
    <s v="Yusuf Sarai"/>
    <n v="77.2081467"/>
    <n v="28.560929600000001"/>
    <s v="North Indian"/>
    <s v="Indian Rupees(Rs.)"/>
    <n v="1.2E-2"/>
    <s v="No"/>
    <s v="No"/>
    <s v="No"/>
    <s v="No"/>
    <n v="1"/>
    <n v="1"/>
    <n v="450"/>
    <n v="1"/>
    <d v="2014-01-24T00:00:00"/>
    <n v="2014"/>
    <n v="1"/>
    <n v="24"/>
    <s v="January"/>
    <s v="QRT-1"/>
    <n v="4"/>
    <s v="Friday"/>
    <s v="FQ-4"/>
    <n v="5.4"/>
    <x v="11"/>
    <m/>
    <m/>
    <m/>
    <m/>
  </r>
  <r>
    <n v="18380361"/>
    <x v="4252"/>
    <n v="1"/>
    <s v="India"/>
    <x v="0"/>
    <s v="Connaught Place"/>
    <n v="77.229680299999998"/>
    <n v="28.630295199999999"/>
    <s v="North Indian"/>
    <s v="Indian Rupees(Rs.)"/>
    <n v="1.2E-2"/>
    <s v="No"/>
    <s v="No"/>
    <s v="No"/>
    <s v="No"/>
    <n v="1"/>
    <n v="2"/>
    <n v="200"/>
    <n v="1"/>
    <d v="2013-12-09T00:00:00"/>
    <n v="2013"/>
    <n v="12"/>
    <n v="9"/>
    <s v="December"/>
    <s v="QRT-4"/>
    <n v="50"/>
    <s v="Monday"/>
    <s v="FQ-3"/>
    <n v="2.4"/>
    <x v="1"/>
    <m/>
    <m/>
    <m/>
    <m/>
  </r>
  <r>
    <n v="18361752"/>
    <x v="4253"/>
    <n v="1"/>
    <s v="India"/>
    <x v="0"/>
    <s v="East of Kailash"/>
    <n v="0"/>
    <n v="0"/>
    <s v="North Indian"/>
    <s v="Indian Rupees(Rs.)"/>
    <n v="1.2E-2"/>
    <s v="No"/>
    <s v="No"/>
    <s v="No"/>
    <s v="No"/>
    <n v="1"/>
    <n v="1"/>
    <n v="260"/>
    <n v="1"/>
    <d v="2018-12-22T00:00:00"/>
    <n v="2018"/>
    <n v="12"/>
    <n v="22"/>
    <s v="December"/>
    <s v="QRT-4"/>
    <n v="51"/>
    <s v="Saturday"/>
    <s v="FQ-3"/>
    <n v="3.12"/>
    <x v="119"/>
    <m/>
    <m/>
    <m/>
    <m/>
  </r>
  <r>
    <n v="8108"/>
    <x v="4254"/>
    <n v="1"/>
    <s v="India"/>
    <x v="0"/>
    <s v="Mayur Vihar Phase 1"/>
    <n v="77.306353099999995"/>
    <n v="28.589274"/>
    <s v="North Indian"/>
    <s v="Indian Rupees(Rs.)"/>
    <n v="1.2E-2"/>
    <s v="No"/>
    <s v="No"/>
    <s v="No"/>
    <s v="No"/>
    <n v="1"/>
    <n v="3"/>
    <n v="450"/>
    <n v="1"/>
    <d v="2016-12-01T00:00:00"/>
    <n v="2016"/>
    <n v="12"/>
    <n v="1"/>
    <s v="December"/>
    <s v="QRT-4"/>
    <n v="49"/>
    <s v="Thursday"/>
    <s v="FQ-3"/>
    <n v="5.4"/>
    <x v="11"/>
    <m/>
    <m/>
    <m/>
    <m/>
  </r>
  <r>
    <n v="301925"/>
    <x v="4255"/>
    <n v="1"/>
    <s v="India"/>
    <x v="0"/>
    <s v="Naraina"/>
    <n v="77.136184"/>
    <n v="28.6204842"/>
    <s v="North Indian"/>
    <s v="Indian Rupees(Rs.)"/>
    <n v="1.2E-2"/>
    <s v="No"/>
    <s v="No"/>
    <s v="No"/>
    <s v="No"/>
    <n v="1"/>
    <n v="1"/>
    <n v="100"/>
    <n v="1"/>
    <d v="2012-12-12T00:00:00"/>
    <n v="2012"/>
    <n v="12"/>
    <n v="12"/>
    <s v="December"/>
    <s v="QRT-4"/>
    <n v="50"/>
    <s v="Wednesday"/>
    <s v="FQ-3"/>
    <n v="1.2"/>
    <x v="3"/>
    <m/>
    <m/>
    <m/>
    <m/>
  </r>
  <r>
    <n v="9210"/>
    <x v="4256"/>
    <n v="1"/>
    <s v="India"/>
    <x v="0"/>
    <s v="Nehru Place"/>
    <n v="77.250079400000004"/>
    <n v="28.549445500000001"/>
    <s v="North Indian"/>
    <s v="Indian Rupees(Rs.)"/>
    <n v="1.2E-2"/>
    <s v="No"/>
    <s v="No"/>
    <s v="No"/>
    <s v="No"/>
    <n v="1"/>
    <n v="1"/>
    <n v="200"/>
    <n v="1"/>
    <d v="2017-12-23T00:00:00"/>
    <n v="2017"/>
    <n v="12"/>
    <n v="23"/>
    <s v="December"/>
    <s v="QRT-4"/>
    <n v="51"/>
    <s v="Saturday"/>
    <s v="FQ-3"/>
    <n v="2.4"/>
    <x v="1"/>
    <m/>
    <m/>
    <m/>
    <m/>
  </r>
  <r>
    <n v="18474567"/>
    <x v="4257"/>
    <n v="1"/>
    <s v="India"/>
    <x v="0"/>
    <s v="Nizamuddin"/>
    <n v="77.241907299999994"/>
    <n v="28.592321699999999"/>
    <s v="North Indian"/>
    <s v="Indian Rupees(Rs.)"/>
    <n v="1.2E-2"/>
    <s v="No"/>
    <s v="No"/>
    <s v="No"/>
    <s v="No"/>
    <n v="1"/>
    <n v="2"/>
    <n v="350"/>
    <n v="1"/>
    <d v="2014-12-13T00:00:00"/>
    <n v="2014"/>
    <n v="12"/>
    <n v="13"/>
    <s v="December"/>
    <s v="QRT-4"/>
    <n v="50"/>
    <s v="Saturday"/>
    <s v="FQ-3"/>
    <n v="4.2"/>
    <x v="7"/>
    <m/>
    <m/>
    <m/>
    <m/>
  </r>
  <r>
    <n v="311199"/>
    <x v="4258"/>
    <n v="1"/>
    <s v="India"/>
    <x v="0"/>
    <s v="Pandav Nagar"/>
    <n v="77.284775499999995"/>
    <n v="28.6185799"/>
    <s v="North Indian"/>
    <s v="Indian Rupees(Rs.)"/>
    <n v="1.2E-2"/>
    <s v="No"/>
    <s v="No"/>
    <s v="No"/>
    <s v="No"/>
    <n v="1"/>
    <n v="3"/>
    <n v="300"/>
    <n v="1"/>
    <d v="2015-12-11T00:00:00"/>
    <n v="2015"/>
    <n v="12"/>
    <n v="11"/>
    <s v="December"/>
    <s v="QRT-4"/>
    <n v="50"/>
    <s v="Friday"/>
    <s v="FQ-3"/>
    <n v="3.6"/>
    <x v="0"/>
    <m/>
    <m/>
    <m/>
    <m/>
  </r>
  <r>
    <n v="18336477"/>
    <x v="338"/>
    <n v="1"/>
    <s v="India"/>
    <x v="0"/>
    <s v="Preet Vihar"/>
    <n v="77.295927599999999"/>
    <n v="28.642564400000001"/>
    <s v="North Indian"/>
    <s v="Indian Rupees(Rs.)"/>
    <n v="1.2E-2"/>
    <s v="No"/>
    <s v="No"/>
    <s v="No"/>
    <s v="No"/>
    <n v="1"/>
    <n v="3"/>
    <n v="450"/>
    <n v="1"/>
    <d v="2013-12-17T00:00:00"/>
    <n v="2013"/>
    <n v="12"/>
    <n v="17"/>
    <s v="December"/>
    <s v="QRT-4"/>
    <n v="51"/>
    <s v="Tuesday"/>
    <s v="FQ-3"/>
    <n v="5.4"/>
    <x v="11"/>
    <m/>
    <m/>
    <m/>
    <m/>
  </r>
  <r>
    <n v="18037792"/>
    <x v="4259"/>
    <n v="1"/>
    <s v="India"/>
    <x v="0"/>
    <s v="Tilak Nagar"/>
    <n v="77.086403500000003"/>
    <n v="28.639108799999999"/>
    <s v="North Indian"/>
    <s v="Indian Rupees(Rs.)"/>
    <n v="1.2E-2"/>
    <s v="No"/>
    <s v="No"/>
    <s v="No"/>
    <s v="No"/>
    <n v="1"/>
    <n v="1"/>
    <n v="350"/>
    <n v="1"/>
    <d v="2011-12-16T00:00:00"/>
    <n v="2011"/>
    <n v="12"/>
    <n v="16"/>
    <s v="December"/>
    <s v="QRT-4"/>
    <n v="51"/>
    <s v="Friday"/>
    <s v="FQ-3"/>
    <n v="4.2"/>
    <x v="7"/>
    <m/>
    <m/>
    <m/>
    <m/>
  </r>
  <r>
    <n v="18424632"/>
    <x v="4260"/>
    <n v="1"/>
    <s v="India"/>
    <x v="0"/>
    <s v="Dilshad Garden"/>
    <n v="77.3174779"/>
    <n v="28.682656600000001"/>
    <s v="North Indian"/>
    <s v="Indian Rupees(Rs.)"/>
    <n v="1.2E-2"/>
    <s v="No"/>
    <s v="No"/>
    <s v="No"/>
    <s v="No"/>
    <n v="1"/>
    <n v="1"/>
    <n v="200"/>
    <n v="1"/>
    <d v="2010-11-04T00:00:00"/>
    <n v="2010"/>
    <n v="11"/>
    <n v="4"/>
    <s v="November"/>
    <s v="QRT-4"/>
    <n v="45"/>
    <s v="Thursday"/>
    <s v="FQ-3"/>
    <n v="2.4"/>
    <x v="1"/>
    <m/>
    <m/>
    <m/>
    <m/>
  </r>
  <r>
    <n v="9884"/>
    <x v="4261"/>
    <n v="1"/>
    <s v="India"/>
    <x v="0"/>
    <s v="East of Kailash"/>
    <n v="77.249721469999997"/>
    <n v="28.555402300000001"/>
    <s v="North Indian"/>
    <s v="Indian Rupees(Rs.)"/>
    <n v="1.2E-2"/>
    <s v="No"/>
    <s v="No"/>
    <s v="No"/>
    <s v="No"/>
    <n v="1"/>
    <n v="2"/>
    <n v="150"/>
    <n v="1"/>
    <d v="2011-11-17T00:00:00"/>
    <n v="2011"/>
    <n v="11"/>
    <n v="17"/>
    <s v="November"/>
    <s v="QRT-4"/>
    <n v="47"/>
    <s v="Thursday"/>
    <s v="FQ-3"/>
    <n v="1.8"/>
    <x v="4"/>
    <m/>
    <m/>
    <m/>
    <m/>
  </r>
  <r>
    <n v="3479"/>
    <x v="4262"/>
    <n v="1"/>
    <s v="India"/>
    <x v="0"/>
    <s v="East of Kailash"/>
    <n v="77.245959339999999"/>
    <n v="28.558136319999999"/>
    <s v="North Indian"/>
    <s v="Indian Rupees(Rs.)"/>
    <n v="1.2E-2"/>
    <s v="No"/>
    <s v="Yes"/>
    <s v="No"/>
    <s v="No"/>
    <n v="1"/>
    <n v="3"/>
    <n v="200"/>
    <n v="1"/>
    <d v="2018-11-19T00:00:00"/>
    <n v="2018"/>
    <n v="11"/>
    <n v="19"/>
    <s v="November"/>
    <s v="QRT-4"/>
    <n v="47"/>
    <s v="Monday"/>
    <s v="FQ-3"/>
    <n v="2.4"/>
    <x v="1"/>
    <m/>
    <m/>
    <m/>
    <m/>
  </r>
  <r>
    <n v="18454568"/>
    <x v="4263"/>
    <n v="1"/>
    <s v="India"/>
    <x v="0"/>
    <s v="Geeta Colony"/>
    <n v="77.270647159999996"/>
    <n v="28.654828309999999"/>
    <s v="North Indian"/>
    <s v="Indian Rupees(Rs.)"/>
    <n v="1.2E-2"/>
    <s v="No"/>
    <s v="No"/>
    <s v="No"/>
    <s v="No"/>
    <n v="1"/>
    <n v="1"/>
    <n v="300"/>
    <n v="1"/>
    <d v="2018-11-12T00:00:00"/>
    <n v="2018"/>
    <n v="11"/>
    <n v="12"/>
    <s v="November"/>
    <s v="QRT-4"/>
    <n v="46"/>
    <s v="Monday"/>
    <s v="FQ-3"/>
    <n v="3.6"/>
    <x v="0"/>
    <m/>
    <m/>
    <m/>
    <m/>
  </r>
  <r>
    <n v="18455511"/>
    <x v="4264"/>
    <n v="1"/>
    <s v="India"/>
    <x v="0"/>
    <s v="GTB Nagar"/>
    <n v="77.202911900000004"/>
    <n v="28.707336699999999"/>
    <s v="North Indian"/>
    <s v="Indian Rupees(Rs.)"/>
    <n v="1.2E-2"/>
    <s v="No"/>
    <s v="No"/>
    <s v="No"/>
    <s v="No"/>
    <n v="2"/>
    <n v="1"/>
    <n v="500"/>
    <n v="1"/>
    <d v="2018-11-09T00:00:00"/>
    <n v="2018"/>
    <n v="11"/>
    <n v="9"/>
    <s v="November"/>
    <s v="QRT-4"/>
    <n v="45"/>
    <s v="Friday"/>
    <s v="FQ-3"/>
    <n v="6"/>
    <x v="9"/>
    <m/>
    <m/>
    <m/>
    <m/>
  </r>
  <r>
    <n v="18124352"/>
    <x v="4265"/>
    <n v="1"/>
    <s v="India"/>
    <x v="0"/>
    <s v="GTB Nagar"/>
    <n v="77.204631599999999"/>
    <n v="28.707738599999999"/>
    <s v="North Indian"/>
    <s v="Indian Rupees(Rs.)"/>
    <n v="1.2E-2"/>
    <s v="No"/>
    <s v="No"/>
    <s v="No"/>
    <s v="No"/>
    <n v="1"/>
    <n v="1"/>
    <n v="100"/>
    <n v="1"/>
    <d v="2011-11-05T00:00:00"/>
    <n v="2011"/>
    <n v="11"/>
    <n v="5"/>
    <s v="November"/>
    <s v="QRT-4"/>
    <n v="45"/>
    <s v="Saturday"/>
    <s v="FQ-3"/>
    <n v="1.2"/>
    <x v="3"/>
    <m/>
    <m/>
    <m/>
    <m/>
  </r>
  <r>
    <n v="18124390"/>
    <x v="4266"/>
    <n v="1"/>
    <s v="India"/>
    <x v="0"/>
    <s v="Gujranwala Town"/>
    <n v="77.184003599999997"/>
    <n v="28.700707600000001"/>
    <s v="North Indian"/>
    <s v="Indian Rupees(Rs.)"/>
    <n v="1.2E-2"/>
    <s v="No"/>
    <s v="No"/>
    <s v="No"/>
    <s v="No"/>
    <n v="1"/>
    <n v="3"/>
    <n v="250"/>
    <n v="1"/>
    <d v="2012-11-15T00:00:00"/>
    <n v="2012"/>
    <n v="11"/>
    <n v="15"/>
    <s v="November"/>
    <s v="QRT-4"/>
    <n v="46"/>
    <s v="Thursday"/>
    <s v="FQ-3"/>
    <n v="3"/>
    <x v="6"/>
    <m/>
    <m/>
    <m/>
    <m/>
  </r>
  <r>
    <n v="18427218"/>
    <x v="4267"/>
    <n v="1"/>
    <s v="India"/>
    <x v="0"/>
    <s v="Hauz Khas"/>
    <n v="77.204318999999998"/>
    <n v="28.5419041"/>
    <s v="North Indian"/>
    <s v="Indian Rupees(Rs.)"/>
    <n v="1.2E-2"/>
    <s v="No"/>
    <s v="No"/>
    <s v="No"/>
    <s v="No"/>
    <n v="1"/>
    <n v="1"/>
    <n v="300"/>
    <n v="1"/>
    <d v="2014-11-19T00:00:00"/>
    <n v="2014"/>
    <n v="11"/>
    <n v="19"/>
    <s v="November"/>
    <s v="QRT-4"/>
    <n v="47"/>
    <s v="Wednesday"/>
    <s v="FQ-3"/>
    <n v="3.6"/>
    <x v="0"/>
    <m/>
    <m/>
    <m/>
    <m/>
  </r>
  <r>
    <n v="6216"/>
    <x v="4268"/>
    <n v="1"/>
    <s v="India"/>
    <x v="0"/>
    <s v="Mayur Vihar Phase 3"/>
    <n v="77.334014199999999"/>
    <n v="28.608299800000001"/>
    <s v="North Indian"/>
    <s v="Indian Rupees(Rs.)"/>
    <n v="1.2E-2"/>
    <s v="No"/>
    <s v="No"/>
    <s v="No"/>
    <s v="No"/>
    <n v="1"/>
    <n v="1"/>
    <n v="300"/>
    <n v="1"/>
    <d v="2010-11-13T00:00:00"/>
    <n v="2010"/>
    <n v="11"/>
    <n v="13"/>
    <s v="November"/>
    <s v="QRT-4"/>
    <n v="46"/>
    <s v="Saturday"/>
    <s v="FQ-3"/>
    <n v="3.6"/>
    <x v="0"/>
    <m/>
    <m/>
    <m/>
    <m/>
  </r>
  <r>
    <n v="18414506"/>
    <x v="4269"/>
    <n v="1"/>
    <s v="India"/>
    <x v="0"/>
    <s v="Mehrauli"/>
    <n v="77.193724500000002"/>
    <n v="28.5278198"/>
    <s v="North Indian"/>
    <s v="Indian Rupees(Rs.)"/>
    <n v="1.2E-2"/>
    <s v="No"/>
    <s v="No"/>
    <s v="No"/>
    <s v="No"/>
    <n v="2"/>
    <n v="1"/>
    <n v="600"/>
    <n v="1"/>
    <d v="2015-11-07T00:00:00"/>
    <n v="2015"/>
    <n v="11"/>
    <n v="7"/>
    <s v="November"/>
    <s v="QRT-4"/>
    <n v="45"/>
    <s v="Saturday"/>
    <s v="FQ-3"/>
    <n v="7.2"/>
    <x v="12"/>
    <m/>
    <m/>
    <m/>
    <m/>
  </r>
  <r>
    <n v="18369751"/>
    <x v="4270"/>
    <n v="1"/>
    <s v="India"/>
    <x v="0"/>
    <s v="Palam"/>
    <n v="77.106650000000002"/>
    <n v="28.604069299999999"/>
    <s v="North Indian"/>
    <s v="Indian Rupees(Rs.)"/>
    <n v="1.2E-2"/>
    <s v="No"/>
    <s v="No"/>
    <s v="No"/>
    <s v="No"/>
    <n v="1"/>
    <n v="1"/>
    <n v="200"/>
    <n v="1"/>
    <d v="2015-11-14T00:00:00"/>
    <n v="2015"/>
    <n v="11"/>
    <n v="14"/>
    <s v="November"/>
    <s v="QRT-4"/>
    <n v="46"/>
    <s v="Saturday"/>
    <s v="FQ-3"/>
    <n v="2.4"/>
    <x v="1"/>
    <m/>
    <m/>
    <m/>
    <m/>
  </r>
  <r>
    <n v="18445759"/>
    <x v="4271"/>
    <n v="1"/>
    <s v="India"/>
    <x v="0"/>
    <s v="Prashant Vihar"/>
    <n v="77.1337829"/>
    <n v="28.710155499999999"/>
    <s v="North Indian"/>
    <s v="Indian Rupees(Rs.)"/>
    <n v="1.2E-2"/>
    <s v="No"/>
    <s v="No"/>
    <s v="No"/>
    <s v="No"/>
    <n v="1"/>
    <n v="2"/>
    <n v="200"/>
    <n v="1"/>
    <d v="2017-11-23T00:00:00"/>
    <n v="2017"/>
    <n v="11"/>
    <n v="23"/>
    <s v="November"/>
    <s v="QRT-4"/>
    <n v="47"/>
    <s v="Thursday"/>
    <s v="FQ-3"/>
    <n v="2.4"/>
    <x v="1"/>
    <m/>
    <m/>
    <m/>
    <m/>
  </r>
  <r>
    <n v="18364414"/>
    <x v="4272"/>
    <n v="1"/>
    <s v="India"/>
    <x v="0"/>
    <s v="Sarita Vihar"/>
    <n v="77.285359400000004"/>
    <n v="28.538802100000002"/>
    <s v="North Indian"/>
    <s v="Indian Rupees(Rs.)"/>
    <n v="1.2E-2"/>
    <s v="No"/>
    <s v="No"/>
    <s v="No"/>
    <s v="No"/>
    <n v="1"/>
    <n v="1"/>
    <n v="200"/>
    <n v="1"/>
    <d v="2010-11-02T00:00:00"/>
    <n v="2010"/>
    <n v="11"/>
    <n v="2"/>
    <s v="November"/>
    <s v="QRT-4"/>
    <n v="45"/>
    <s v="Tuesday"/>
    <s v="FQ-3"/>
    <n v="2.4"/>
    <x v="1"/>
    <m/>
    <m/>
    <m/>
    <m/>
  </r>
  <r>
    <n v="18350567"/>
    <x v="4273"/>
    <n v="1"/>
    <s v="India"/>
    <x v="0"/>
    <s v="Shahdara"/>
    <n v="0"/>
    <n v="0"/>
    <s v="North Indian"/>
    <s v="Indian Rupees(Rs.)"/>
    <n v="1.2E-2"/>
    <s v="No"/>
    <s v="No"/>
    <s v="No"/>
    <s v="No"/>
    <n v="2"/>
    <n v="1"/>
    <n v="500"/>
    <n v="1"/>
    <d v="2012-11-25T00:00:00"/>
    <n v="2012"/>
    <n v="11"/>
    <n v="25"/>
    <s v="November"/>
    <s v="QRT-4"/>
    <n v="48"/>
    <s v="Sunday"/>
    <s v="FQ-3"/>
    <n v="6"/>
    <x v="9"/>
    <m/>
    <m/>
    <m/>
    <m/>
  </r>
  <r>
    <n v="18358669"/>
    <x v="3353"/>
    <n v="1"/>
    <s v="India"/>
    <x v="0"/>
    <s v="Vasant Vihar"/>
    <n v="77.164604920000002"/>
    <n v="28.557478440000001"/>
    <s v="North Indian"/>
    <s v="Indian Rupees(Rs.)"/>
    <n v="1.2E-2"/>
    <s v="No"/>
    <s v="No"/>
    <s v="No"/>
    <s v="No"/>
    <n v="1"/>
    <n v="2"/>
    <n v="300"/>
    <n v="1"/>
    <d v="2016-11-18T00:00:00"/>
    <n v="2016"/>
    <n v="11"/>
    <n v="18"/>
    <s v="November"/>
    <s v="QRT-4"/>
    <n v="47"/>
    <s v="Friday"/>
    <s v="FQ-3"/>
    <n v="3.6"/>
    <x v="0"/>
    <m/>
    <m/>
    <m/>
    <m/>
  </r>
  <r>
    <n v="18311953"/>
    <x v="4274"/>
    <n v="1"/>
    <s v="India"/>
    <x v="0"/>
    <s v="Alaknanda"/>
    <n v="77.254695400000003"/>
    <n v="28.525266999999999"/>
    <s v="North Indian"/>
    <s v="Indian Rupees(Rs.)"/>
    <n v="1.2E-2"/>
    <s v="No"/>
    <s v="Yes"/>
    <s v="No"/>
    <s v="No"/>
    <n v="2"/>
    <n v="2"/>
    <n v="500"/>
    <n v="1"/>
    <d v="2018-10-15T00:00:00"/>
    <n v="2018"/>
    <n v="10"/>
    <n v="15"/>
    <s v="October"/>
    <s v="QRT-4"/>
    <n v="42"/>
    <s v="Monday"/>
    <s v="FQ-3"/>
    <n v="6"/>
    <x v="9"/>
    <m/>
    <m/>
    <m/>
    <m/>
  </r>
  <r>
    <n v="308533"/>
    <x v="4275"/>
    <n v="1"/>
    <s v="India"/>
    <x v="0"/>
    <s v="Chandni Chowk"/>
    <n v="77.223450600000007"/>
    <n v="28.657810999999999"/>
    <s v="North Indian"/>
    <s v="Indian Rupees(Rs.)"/>
    <n v="1.2E-2"/>
    <s v="No"/>
    <s v="No"/>
    <s v="No"/>
    <s v="No"/>
    <n v="1"/>
    <n v="2"/>
    <n v="300"/>
    <n v="1"/>
    <d v="2010-10-09T00:00:00"/>
    <n v="2010"/>
    <n v="10"/>
    <n v="9"/>
    <s v="October"/>
    <s v="QRT-4"/>
    <n v="41"/>
    <s v="Saturday"/>
    <s v="FQ-3"/>
    <n v="3.6"/>
    <x v="0"/>
    <m/>
    <m/>
    <m/>
    <m/>
  </r>
  <r>
    <n v="305810"/>
    <x v="4276"/>
    <n v="1"/>
    <s v="India"/>
    <x v="0"/>
    <s v="Feroze Shah Road"/>
    <n v="77.225246999999996"/>
    <n v="28.617126800000001"/>
    <s v="North Indian"/>
    <s v="Indian Rupees(Rs.)"/>
    <n v="1.2E-2"/>
    <s v="No"/>
    <s v="No"/>
    <s v="No"/>
    <s v="No"/>
    <n v="1"/>
    <n v="1"/>
    <n v="100"/>
    <n v="1"/>
    <d v="2012-10-07T00:00:00"/>
    <n v="2012"/>
    <n v="10"/>
    <n v="7"/>
    <s v="October"/>
    <s v="QRT-4"/>
    <n v="41"/>
    <s v="Sunday"/>
    <s v="FQ-3"/>
    <n v="1.2"/>
    <x v="3"/>
    <m/>
    <m/>
    <m/>
    <m/>
  </r>
  <r>
    <n v="18377929"/>
    <x v="4277"/>
    <n v="1"/>
    <s v="India"/>
    <x v="0"/>
    <s v="Geeta Colony"/>
    <n v="77.273347380000004"/>
    <n v="28.657670100000001"/>
    <s v="North Indian"/>
    <s v="Indian Rupees(Rs.)"/>
    <n v="1.2E-2"/>
    <s v="No"/>
    <s v="No"/>
    <s v="No"/>
    <s v="No"/>
    <n v="1"/>
    <n v="3"/>
    <n v="200"/>
    <n v="1"/>
    <d v="2012-10-20T00:00:00"/>
    <n v="2012"/>
    <n v="10"/>
    <n v="20"/>
    <s v="October"/>
    <s v="QRT-4"/>
    <n v="42"/>
    <s v="Saturday"/>
    <s v="FQ-3"/>
    <n v="2.4"/>
    <x v="1"/>
    <m/>
    <m/>
    <m/>
    <m/>
  </r>
  <r>
    <n v="312864"/>
    <x v="4278"/>
    <n v="1"/>
    <s v="India"/>
    <x v="0"/>
    <s v="IP Extension"/>
    <n v="77.303299300000006"/>
    <n v="28.635535399999998"/>
    <s v="North Indian"/>
    <s v="Indian Rupees(Rs.)"/>
    <n v="1.2E-2"/>
    <s v="No"/>
    <s v="No"/>
    <s v="No"/>
    <s v="No"/>
    <n v="1"/>
    <n v="3"/>
    <n v="200"/>
    <n v="1"/>
    <d v="2012-10-22T00:00:00"/>
    <n v="2012"/>
    <n v="10"/>
    <n v="22"/>
    <s v="October"/>
    <s v="QRT-4"/>
    <n v="43"/>
    <s v="Monday"/>
    <s v="FQ-3"/>
    <n v="2.4"/>
    <x v="1"/>
    <m/>
    <m/>
    <m/>
    <m/>
  </r>
  <r>
    <n v="18408050"/>
    <x v="4279"/>
    <n v="1"/>
    <s v="India"/>
    <x v="0"/>
    <s v="Jama Masjid"/>
    <n v="77.234818200000007"/>
    <n v="28.649750699999998"/>
    <s v="North Indian"/>
    <s v="Indian Rupees(Rs.)"/>
    <n v="1.2E-2"/>
    <s v="No"/>
    <s v="No"/>
    <s v="No"/>
    <s v="No"/>
    <n v="1"/>
    <n v="2"/>
    <n v="200"/>
    <n v="1"/>
    <d v="2011-10-08T00:00:00"/>
    <n v="2011"/>
    <n v="10"/>
    <n v="8"/>
    <s v="October"/>
    <s v="QRT-4"/>
    <n v="41"/>
    <s v="Saturday"/>
    <s v="FQ-3"/>
    <n v="2.4"/>
    <x v="1"/>
    <m/>
    <m/>
    <m/>
    <m/>
  </r>
  <r>
    <n v="18082236"/>
    <x v="4280"/>
    <n v="1"/>
    <s v="India"/>
    <x v="0"/>
    <s v="Mayur Vihar Phase 3"/>
    <n v="77.329599000000002"/>
    <n v="28.603840699999999"/>
    <s v="North Indian"/>
    <s v="Indian Rupees(Rs.)"/>
    <n v="1.2E-2"/>
    <s v="No"/>
    <s v="No"/>
    <s v="No"/>
    <s v="No"/>
    <n v="1"/>
    <n v="2"/>
    <n v="250"/>
    <n v="1"/>
    <d v="2016-10-19T00:00:00"/>
    <n v="2016"/>
    <n v="10"/>
    <n v="19"/>
    <s v="October"/>
    <s v="QRT-4"/>
    <n v="43"/>
    <s v="Wednesday"/>
    <s v="FQ-3"/>
    <n v="3"/>
    <x v="6"/>
    <m/>
    <m/>
    <m/>
    <m/>
  </r>
  <r>
    <n v="18418278"/>
    <x v="4281"/>
    <n v="1"/>
    <s v="India"/>
    <x v="0"/>
    <s v="Mukherjee Nagar"/>
    <n v="77.215591000000003"/>
    <n v="28.712279299999999"/>
    <s v="North Indian"/>
    <s v="Indian Rupees(Rs.)"/>
    <n v="1.2E-2"/>
    <s v="No"/>
    <s v="No"/>
    <s v="No"/>
    <s v="No"/>
    <n v="1"/>
    <n v="1"/>
    <n v="100"/>
    <n v="1"/>
    <d v="2011-10-28T00:00:00"/>
    <n v="2011"/>
    <n v="10"/>
    <n v="28"/>
    <s v="October"/>
    <s v="QRT-4"/>
    <n v="44"/>
    <s v="Friday"/>
    <s v="FQ-3"/>
    <n v="1.2"/>
    <x v="3"/>
    <m/>
    <m/>
    <m/>
    <m/>
  </r>
  <r>
    <n v="9269"/>
    <x v="4282"/>
    <n v="1"/>
    <s v="India"/>
    <x v="0"/>
    <s v="Najafgarh"/>
    <n v="76.993205099999997"/>
    <n v="28.5906226"/>
    <s v="North Indian"/>
    <s v="Indian Rupees(Rs.)"/>
    <n v="1.2E-2"/>
    <s v="No"/>
    <s v="No"/>
    <s v="No"/>
    <s v="No"/>
    <n v="1"/>
    <n v="2"/>
    <n v="400"/>
    <n v="1"/>
    <d v="2012-10-12T00:00:00"/>
    <n v="2012"/>
    <n v="10"/>
    <n v="12"/>
    <s v="October"/>
    <s v="QRT-4"/>
    <n v="41"/>
    <s v="Friday"/>
    <s v="FQ-3"/>
    <n v="4.8"/>
    <x v="2"/>
    <m/>
    <m/>
    <m/>
    <m/>
  </r>
  <r>
    <n v="302573"/>
    <x v="4283"/>
    <n v="1"/>
    <s v="India"/>
    <x v="0"/>
    <s v="Qutab Institutional Area"/>
    <n v="77.185775300000003"/>
    <n v="28.541315399999998"/>
    <s v="North Indian"/>
    <s v="Indian Rupees(Rs.)"/>
    <n v="1.2E-2"/>
    <s v="No"/>
    <s v="No"/>
    <s v="No"/>
    <s v="No"/>
    <n v="1"/>
    <n v="3"/>
    <n v="350"/>
    <n v="1"/>
    <d v="2014-10-04T00:00:00"/>
    <n v="2014"/>
    <n v="10"/>
    <n v="4"/>
    <s v="October"/>
    <s v="QRT-4"/>
    <n v="40"/>
    <s v="Saturday"/>
    <s v="FQ-3"/>
    <n v="4.2"/>
    <x v="7"/>
    <m/>
    <m/>
    <m/>
    <m/>
  </r>
  <r>
    <n v="18352264"/>
    <x v="4284"/>
    <n v="1"/>
    <s v="India"/>
    <x v="0"/>
    <s v="Qutab Institutional Area"/>
    <n v="77.186408599999993"/>
    <n v="28.541514930000002"/>
    <s v="North Indian"/>
    <s v="Indian Rupees(Rs.)"/>
    <n v="1.2E-2"/>
    <s v="No"/>
    <s v="No"/>
    <s v="No"/>
    <s v="No"/>
    <n v="1"/>
    <n v="2"/>
    <n v="100"/>
    <n v="1"/>
    <d v="2017-10-13T00:00:00"/>
    <n v="2017"/>
    <n v="10"/>
    <n v="13"/>
    <s v="October"/>
    <s v="QRT-4"/>
    <n v="41"/>
    <s v="Friday"/>
    <s v="FQ-3"/>
    <n v="1.2"/>
    <x v="3"/>
    <m/>
    <m/>
    <m/>
    <m/>
  </r>
  <r>
    <n v="18334432"/>
    <x v="442"/>
    <n v="1"/>
    <s v="India"/>
    <x v="0"/>
    <s v="Safdarjung"/>
    <n v="77.199429390000006"/>
    <n v="28.560392929999999"/>
    <s v="North Indian"/>
    <s v="Indian Rupees(Rs.)"/>
    <n v="1.2E-2"/>
    <s v="No"/>
    <s v="No"/>
    <s v="No"/>
    <s v="No"/>
    <n v="1"/>
    <n v="2"/>
    <n v="300"/>
    <n v="1"/>
    <d v="2011-10-27T00:00:00"/>
    <n v="2011"/>
    <n v="10"/>
    <n v="27"/>
    <s v="October"/>
    <s v="QRT-4"/>
    <n v="44"/>
    <s v="Thursday"/>
    <s v="FQ-3"/>
    <n v="3.6"/>
    <x v="0"/>
    <m/>
    <m/>
    <m/>
    <m/>
  </r>
  <r>
    <n v="18375411"/>
    <x v="4285"/>
    <n v="1"/>
    <s v="India"/>
    <x v="0"/>
    <s v="SDA"/>
    <n v="77.195782500000007"/>
    <n v="28.546562399999999"/>
    <s v="North Indian"/>
    <s v="Indian Rupees(Rs.)"/>
    <n v="1.2E-2"/>
    <s v="No"/>
    <s v="No"/>
    <s v="No"/>
    <s v="No"/>
    <n v="1"/>
    <n v="1"/>
    <n v="300"/>
    <n v="1"/>
    <d v="2017-10-25T00:00:00"/>
    <n v="2017"/>
    <n v="10"/>
    <n v="25"/>
    <s v="October"/>
    <s v="QRT-4"/>
    <n v="43"/>
    <s v="Wednesday"/>
    <s v="FQ-3"/>
    <n v="3.6"/>
    <x v="0"/>
    <m/>
    <m/>
    <m/>
    <m/>
  </r>
  <r>
    <n v="307950"/>
    <x v="110"/>
    <n v="1"/>
    <s v="India"/>
    <x v="0"/>
    <s v="Uttam Nagar"/>
    <n v="77.064162699999997"/>
    <n v="28.6093206"/>
    <s v="North Indian"/>
    <s v="Indian Rupees(Rs.)"/>
    <n v="1.2E-2"/>
    <s v="No"/>
    <s v="No"/>
    <s v="No"/>
    <s v="No"/>
    <n v="1"/>
    <n v="3"/>
    <n v="400"/>
    <n v="1"/>
    <d v="2018-10-02T00:00:00"/>
    <n v="2018"/>
    <n v="10"/>
    <n v="2"/>
    <s v="October"/>
    <s v="QRT-4"/>
    <n v="40"/>
    <s v="Tuesday"/>
    <s v="FQ-3"/>
    <n v="4.8"/>
    <x v="2"/>
    <m/>
    <m/>
    <m/>
    <m/>
  </r>
  <r>
    <n v="18204847"/>
    <x v="4286"/>
    <n v="1"/>
    <s v="India"/>
    <x v="50"/>
    <s v="DLF Phase 3"/>
    <n v="77.1038389"/>
    <n v="28.4874747"/>
    <s v="Bakery"/>
    <s v="Indian Rupees(Rs.)"/>
    <n v="1.2E-2"/>
    <s v="No"/>
    <s v="Yes"/>
    <s v="Yes"/>
    <s v="No"/>
    <n v="2"/>
    <n v="25"/>
    <n v="600"/>
    <n v="3.3"/>
    <d v="2014-09-03T00:00:00"/>
    <n v="2014"/>
    <n v="9"/>
    <n v="3"/>
    <s v="September"/>
    <s v="QRT-3"/>
    <n v="36"/>
    <s v="Wednesday"/>
    <s v="FQ-2"/>
    <n v="7.2"/>
    <x v="12"/>
    <m/>
    <m/>
    <m/>
    <m/>
  </r>
  <r>
    <n v="311494"/>
    <x v="4287"/>
    <n v="1"/>
    <s v="India"/>
    <x v="50"/>
    <s v="DLF Phase 4"/>
    <n v="77.087429"/>
    <n v="28.468103500000002"/>
    <s v="North Indian"/>
    <s v="Indian Rupees(Rs.)"/>
    <n v="1.2E-2"/>
    <s v="No"/>
    <s v="Yes"/>
    <s v="Yes"/>
    <s v="No"/>
    <n v="2"/>
    <n v="195"/>
    <n v="550"/>
    <n v="3.1"/>
    <d v="2010-07-27T00:00:00"/>
    <n v="2010"/>
    <n v="7"/>
    <n v="27"/>
    <s v="July"/>
    <s v="QRT-3"/>
    <n v="31"/>
    <s v="Tuesday"/>
    <s v="FQ-2"/>
    <n v="6.6000000000000005"/>
    <x v="14"/>
    <m/>
    <m/>
    <m/>
    <m/>
  </r>
  <r>
    <n v="305790"/>
    <x v="4288"/>
    <n v="1"/>
    <s v="India"/>
    <x v="50"/>
    <s v="Golf Course Road"/>
    <n v="77.089323030000003"/>
    <n v="28.432309589999999"/>
    <s v="North Indian, Chinese, Fast Food"/>
    <s v="Indian Rupees(Rs.)"/>
    <n v="1.2E-2"/>
    <s v="No"/>
    <s v="Yes"/>
    <s v="Yes"/>
    <s v="No"/>
    <n v="3"/>
    <n v="185"/>
    <n v="1000"/>
    <n v="2.7"/>
    <d v="2012-07-16T00:00:00"/>
    <n v="2012"/>
    <n v="7"/>
    <n v="16"/>
    <s v="July"/>
    <s v="QRT-3"/>
    <n v="29"/>
    <s v="Monday"/>
    <s v="FQ-2"/>
    <n v="12"/>
    <x v="15"/>
    <m/>
    <m/>
    <m/>
    <m/>
  </r>
  <r>
    <n v="18439540"/>
    <x v="4289"/>
    <n v="1"/>
    <s v="India"/>
    <x v="50"/>
    <s v="Sector 56"/>
    <n v="77.099318800000006"/>
    <n v="28.425039900000002"/>
    <s v="North Indian, Chinese"/>
    <s v="Indian Rupees(Rs.)"/>
    <n v="1.2E-2"/>
    <s v="No"/>
    <s v="Yes"/>
    <s v="Yes"/>
    <s v="No"/>
    <n v="2"/>
    <n v="5"/>
    <n v="500"/>
    <n v="2.8"/>
    <d v="2017-07-27T00:00:00"/>
    <n v="2017"/>
    <n v="7"/>
    <n v="27"/>
    <s v="July"/>
    <s v="QRT-3"/>
    <n v="30"/>
    <s v="Thursday"/>
    <s v="FQ-2"/>
    <n v="6"/>
    <x v="9"/>
    <m/>
    <m/>
    <m/>
    <m/>
  </r>
  <r>
    <n v="18439516"/>
    <x v="4290"/>
    <n v="1"/>
    <s v="India"/>
    <x v="50"/>
    <s v="Sector 57"/>
    <n v="77.080461999999997"/>
    <n v="28.429781299999998"/>
    <s v="Fast Food"/>
    <s v="Indian Rupees(Rs.)"/>
    <n v="1.2E-2"/>
    <s v="No"/>
    <s v="Yes"/>
    <s v="Yes"/>
    <s v="No"/>
    <n v="1"/>
    <n v="12"/>
    <n v="300"/>
    <n v="3.2"/>
    <d v="2016-07-05T00:00:00"/>
    <n v="2016"/>
    <n v="7"/>
    <n v="5"/>
    <s v="July"/>
    <s v="QRT-3"/>
    <n v="28"/>
    <s v="Tuesday"/>
    <s v="FQ-2"/>
    <n v="3.6"/>
    <x v="0"/>
    <m/>
    <m/>
    <m/>
    <m/>
  </r>
  <r>
    <n v="18070480"/>
    <x v="4291"/>
    <n v="1"/>
    <s v="India"/>
    <x v="50"/>
    <s v="DLF Phase 4"/>
    <n v="77.085987369999998"/>
    <n v="28.469781220000002"/>
    <s v="Continental, North Indian, Chinese"/>
    <s v="Indian Rupees(Rs.)"/>
    <n v="1.2E-2"/>
    <s v="No"/>
    <s v="Yes"/>
    <s v="Yes"/>
    <s v="No"/>
    <n v="3"/>
    <n v="269"/>
    <n v="1200"/>
    <n v="3.5"/>
    <d v="2010-04-23T00:00:00"/>
    <n v="2010"/>
    <n v="4"/>
    <n v="23"/>
    <s v="April"/>
    <s v="QRT-2"/>
    <n v="17"/>
    <s v="Friday"/>
    <s v="FQ-1"/>
    <n v="14.4"/>
    <x v="17"/>
    <m/>
    <m/>
    <m/>
    <m/>
  </r>
  <r>
    <n v="313204"/>
    <x v="4292"/>
    <n v="1"/>
    <s v="India"/>
    <x v="50"/>
    <s v="MG Road"/>
    <n v="77.10031841"/>
    <n v="28.47773187"/>
    <s v="Continental, Italian, Mexican"/>
    <s v="Indian Rupees(Rs.)"/>
    <n v="1.2E-2"/>
    <s v="No"/>
    <s v="Yes"/>
    <s v="Yes"/>
    <s v="No"/>
    <n v="2"/>
    <n v="69"/>
    <n v="750"/>
    <n v="3.4"/>
    <d v="2013-03-03T00:00:00"/>
    <n v="2013"/>
    <n v="3"/>
    <n v="3"/>
    <s v="March"/>
    <s v="QRT-1"/>
    <n v="10"/>
    <s v="Sunday"/>
    <s v="FQ-4"/>
    <n v="9"/>
    <x v="19"/>
    <m/>
    <m/>
    <m/>
    <m/>
  </r>
  <r>
    <n v="307502"/>
    <x v="4288"/>
    <n v="1"/>
    <s v="India"/>
    <x v="50"/>
    <s v="Sohna Road"/>
    <n v="77.089166000000006"/>
    <n v="28.433454999999999"/>
    <s v="North Indian, Chinese, Fast Food"/>
    <s v="Indian Rupees(Rs.)"/>
    <n v="1.2E-2"/>
    <s v="No"/>
    <s v="Yes"/>
    <s v="Yes"/>
    <s v="No"/>
    <n v="3"/>
    <n v="65"/>
    <n v="1000"/>
    <n v="2.5"/>
    <d v="2018-02-26T00:00:00"/>
    <n v="2018"/>
    <n v="2"/>
    <n v="26"/>
    <s v="February"/>
    <s v="QRT-1"/>
    <n v="9"/>
    <s v="Monday"/>
    <s v="FQ-4"/>
    <n v="12"/>
    <x v="15"/>
    <m/>
    <m/>
    <m/>
    <m/>
  </r>
  <r>
    <n v="18294819"/>
    <x v="199"/>
    <n v="1"/>
    <s v="India"/>
    <x v="50"/>
    <s v="DLF Phase 3"/>
    <n v="77.093903299999994"/>
    <n v="28.4902409"/>
    <s v="Bakery, Desserts"/>
    <s v="Indian Rupees(Rs.)"/>
    <n v="1.2E-2"/>
    <s v="No"/>
    <s v="Yes"/>
    <s v="Yes"/>
    <s v="No"/>
    <n v="2"/>
    <n v="7"/>
    <n v="600"/>
    <n v="2.9"/>
    <d v="2014-12-01T00:00:00"/>
    <n v="2014"/>
    <n v="12"/>
    <n v="1"/>
    <s v="December"/>
    <s v="QRT-4"/>
    <n v="49"/>
    <s v="Monday"/>
    <s v="FQ-3"/>
    <n v="7.2"/>
    <x v="12"/>
    <m/>
    <m/>
    <m/>
    <m/>
  </r>
  <r>
    <n v="18025110"/>
    <x v="4288"/>
    <n v="1"/>
    <s v="India"/>
    <x v="50"/>
    <s v="Sector 14"/>
    <n v="77.047658799999994"/>
    <n v="28.473864800000001"/>
    <s v="North Indian, Chinese, Fast Food"/>
    <s v="Indian Rupees(Rs.)"/>
    <n v="1.2E-2"/>
    <s v="No"/>
    <s v="Yes"/>
    <s v="Yes"/>
    <s v="No"/>
    <n v="3"/>
    <n v="23"/>
    <n v="1000"/>
    <n v="2.4"/>
    <d v="2015-12-24T00:00:00"/>
    <n v="2015"/>
    <n v="12"/>
    <n v="24"/>
    <s v="December"/>
    <s v="QRT-4"/>
    <n v="52"/>
    <s v="Thursday"/>
    <s v="FQ-3"/>
    <n v="12"/>
    <x v="15"/>
    <m/>
    <m/>
    <m/>
    <m/>
  </r>
  <r>
    <n v="18332976"/>
    <x v="4286"/>
    <n v="1"/>
    <s v="India"/>
    <x v="50"/>
    <s v="Udyog Vihar"/>
    <n v="77.062716100000003"/>
    <n v="28.496969100000001"/>
    <s v="Bakery, Desserts"/>
    <s v="Indian Rupees(Rs.)"/>
    <n v="1.2E-2"/>
    <s v="No"/>
    <s v="Yes"/>
    <s v="Yes"/>
    <s v="No"/>
    <n v="1"/>
    <n v="2"/>
    <n v="450"/>
    <n v="1"/>
    <d v="2010-11-05T00:00:00"/>
    <n v="2010"/>
    <n v="11"/>
    <n v="5"/>
    <s v="November"/>
    <s v="QRT-4"/>
    <n v="45"/>
    <s v="Friday"/>
    <s v="FQ-3"/>
    <n v="5.4"/>
    <x v="11"/>
    <m/>
    <m/>
    <m/>
    <m/>
  </r>
  <r>
    <n v="305096"/>
    <x v="4293"/>
    <n v="1"/>
    <s v="India"/>
    <x v="50"/>
    <s v="DLF Phase 3"/>
    <n v="77.093633499999996"/>
    <n v="28.49147"/>
    <s v="North Indian, South Indian"/>
    <s v="Indian Rupees(Rs.)"/>
    <n v="1.2E-2"/>
    <s v="No"/>
    <s v="Yes"/>
    <s v="Yes"/>
    <s v="No"/>
    <n v="1"/>
    <n v="20"/>
    <n v="400"/>
    <n v="2.5"/>
    <d v="2017-10-08T00:00:00"/>
    <n v="2017"/>
    <n v="10"/>
    <n v="8"/>
    <s v="October"/>
    <s v="QRT-4"/>
    <n v="41"/>
    <s v="Sunday"/>
    <s v="FQ-3"/>
    <n v="4.8"/>
    <x v="2"/>
    <m/>
    <m/>
    <m/>
    <m/>
  </r>
  <r>
    <n v="18396451"/>
    <x v="4294"/>
    <n v="1"/>
    <s v="India"/>
    <x v="50"/>
    <s v=" ILD Trade Centre Mall, Sohna Road"/>
    <n v="77.039310299999997"/>
    <n v="28.4248315"/>
    <s v="Cafe, Beverages"/>
    <s v="Indian Rupees(Rs.)"/>
    <n v="1.2E-2"/>
    <s v="No"/>
    <s v="No"/>
    <s v="No"/>
    <s v="No"/>
    <n v="1"/>
    <n v="16"/>
    <n v="350"/>
    <n v="3.4"/>
    <d v="2017-09-03T00:00:00"/>
    <n v="2017"/>
    <n v="9"/>
    <n v="3"/>
    <s v="September"/>
    <s v="QRT-3"/>
    <n v="36"/>
    <s v="Sunday"/>
    <s v="FQ-2"/>
    <n v="4.2"/>
    <x v="7"/>
    <m/>
    <m/>
    <m/>
    <m/>
  </r>
  <r>
    <n v="5904"/>
    <x v="4295"/>
    <n v="1"/>
    <s v="India"/>
    <x v="50"/>
    <s v="Best Western Skycity Hotel, Sector 15, Gurgaon"/>
    <n v="77.0347151"/>
    <n v="28.458087899999999"/>
    <s v="Japanese"/>
    <s v="Indian Rupees(Rs.)"/>
    <n v="1.2E-2"/>
    <s v="Yes"/>
    <s v="No"/>
    <s v="No"/>
    <s v="No"/>
    <n v="3"/>
    <n v="13"/>
    <n v="1500"/>
    <n v="2.8"/>
    <d v="2012-09-24T00:00:00"/>
    <n v="2012"/>
    <n v="9"/>
    <n v="24"/>
    <s v="September"/>
    <s v="QRT-3"/>
    <n v="39"/>
    <s v="Monday"/>
    <s v="FQ-2"/>
    <n v="18"/>
    <x v="102"/>
    <m/>
    <m/>
    <m/>
    <m/>
  </r>
  <r>
    <n v="2300042"/>
    <x v="4296"/>
    <n v="1"/>
    <s v="India"/>
    <x v="45"/>
    <s v="Rave 3, Tilak Nagar"/>
    <n v="80.327797219999994"/>
    <n v="26.492105559999999"/>
    <s v="Chinese"/>
    <s v="Indian Rupees(Rs.)"/>
    <n v="1.2E-2"/>
    <s v="No"/>
    <s v="No"/>
    <s v="No"/>
    <s v="No"/>
    <n v="4"/>
    <n v="86"/>
    <n v="1500"/>
    <n v="3.9"/>
    <d v="2012-03-03T00:00:00"/>
    <n v="2012"/>
    <n v="3"/>
    <n v="3"/>
    <s v="March"/>
    <s v="QRT-1"/>
    <n v="9"/>
    <s v="Saturday"/>
    <s v="FQ-4"/>
    <n v="18"/>
    <x v="102"/>
    <m/>
    <m/>
    <m/>
    <m/>
  </r>
  <r>
    <n v="18349898"/>
    <x v="4297"/>
    <n v="1"/>
    <s v="India"/>
    <x v="50"/>
    <s v="Central Plaza Mall, Golf Course Road"/>
    <n v="77.100988299999997"/>
    <n v="28.442716999999998"/>
    <s v="North Indian"/>
    <s v="Indian Rupees(Rs.)"/>
    <n v="1.2E-2"/>
    <s v="Yes"/>
    <s v="Yes"/>
    <s v="No"/>
    <s v="No"/>
    <n v="3"/>
    <n v="146"/>
    <n v="1400"/>
    <n v="3.9"/>
    <d v="2013-09-01T00:00:00"/>
    <n v="2013"/>
    <n v="9"/>
    <n v="1"/>
    <s v="September"/>
    <s v="QRT-3"/>
    <n v="36"/>
    <s v="Sunday"/>
    <s v="FQ-2"/>
    <n v="16.8"/>
    <x v="108"/>
    <m/>
    <m/>
    <m/>
    <m/>
  </r>
  <r>
    <n v="300490"/>
    <x v="4298"/>
    <n v="1"/>
    <s v="India"/>
    <x v="50"/>
    <s v="Country Inn &amp; Suites by Carlson, Sector 12"/>
    <n v="77.037691100000004"/>
    <n v="28.468336000000001"/>
    <s v="Finger Food"/>
    <s v="Indian Rupees(Rs.)"/>
    <n v="1.2E-2"/>
    <s v="Yes"/>
    <s v="No"/>
    <s v="No"/>
    <s v="No"/>
    <n v="3"/>
    <n v="7"/>
    <n v="1000"/>
    <n v="3"/>
    <d v="2013-09-16T00:00:00"/>
    <n v="2013"/>
    <n v="9"/>
    <n v="16"/>
    <s v="September"/>
    <s v="QRT-3"/>
    <n v="38"/>
    <s v="Monday"/>
    <s v="FQ-2"/>
    <n v="12"/>
    <x v="15"/>
    <m/>
    <m/>
    <m/>
    <m/>
  </r>
  <r>
    <n v="2300009"/>
    <x v="4299"/>
    <n v="1"/>
    <s v="India"/>
    <x v="45"/>
    <s v="Tilak Nagar"/>
    <n v="80.318655559999996"/>
    <n v="26.490950000000002"/>
    <s v="Chinese, Italian, Fast Food"/>
    <s v="Indian Rupees(Rs.)"/>
    <n v="1.2E-2"/>
    <s v="No"/>
    <s v="No"/>
    <s v="No"/>
    <s v="No"/>
    <n v="4"/>
    <n v="160"/>
    <n v="1500"/>
    <n v="3.7"/>
    <d v="2018-03-05T00:00:00"/>
    <n v="2018"/>
    <n v="3"/>
    <n v="5"/>
    <s v="March"/>
    <s v="QRT-1"/>
    <n v="10"/>
    <s v="Monday"/>
    <s v="FQ-4"/>
    <n v="18"/>
    <x v="102"/>
    <m/>
    <m/>
    <m/>
    <m/>
  </r>
  <r>
    <n v="1400121"/>
    <x v="4300"/>
    <n v="1"/>
    <s v="India"/>
    <x v="49"/>
    <s v="Vijay Nagar"/>
    <n v="75.894376899999997"/>
    <n v="22.744648000000002"/>
    <s v="North Indian, Chinese"/>
    <s v="Indian Rupees(Rs.)"/>
    <n v="1.2E-2"/>
    <s v="No"/>
    <s v="No"/>
    <s v="No"/>
    <s v="No"/>
    <n v="4"/>
    <n v="413"/>
    <n v="1500"/>
    <n v="4"/>
    <d v="2016-02-20T00:00:00"/>
    <n v="2016"/>
    <n v="2"/>
    <n v="20"/>
    <s v="February"/>
    <s v="QRT-1"/>
    <n v="8"/>
    <s v="Saturday"/>
    <s v="FQ-4"/>
    <n v="18"/>
    <x v="102"/>
    <m/>
    <m/>
    <m/>
    <m/>
  </r>
  <r>
    <n v="270"/>
    <x v="4301"/>
    <n v="1"/>
    <s v="India"/>
    <x v="50"/>
    <s v="Cyber Greens, DLF Cyber City"/>
    <n v="77.092824300000004"/>
    <n v="28.493722900000002"/>
    <s v="North Indian, Mughlai, Chinese"/>
    <s v="Indian Rupees(Rs.)"/>
    <n v="1.2E-2"/>
    <s v="No"/>
    <s v="Yes"/>
    <s v="No"/>
    <s v="No"/>
    <n v="2"/>
    <n v="191"/>
    <n v="700"/>
    <n v="2.8"/>
    <d v="2012-09-10T00:00:00"/>
    <n v="2012"/>
    <n v="9"/>
    <n v="10"/>
    <s v="September"/>
    <s v="QRT-3"/>
    <n v="37"/>
    <s v="Monday"/>
    <s v="FQ-2"/>
    <n v="8.4"/>
    <x v="10"/>
    <m/>
    <m/>
    <m/>
    <m/>
  </r>
  <r>
    <n v="308570"/>
    <x v="1244"/>
    <n v="1"/>
    <s v="India"/>
    <x v="50"/>
    <s v="Cyber Hub, DLF Cyber City"/>
    <n v="77.088978100000006"/>
    <n v="28.495539099999998"/>
    <s v="Cafe, Italian, Pizza"/>
    <s v="Indian Rupees(Rs.)"/>
    <n v="1.2E-2"/>
    <s v="Yes"/>
    <s v="Yes"/>
    <s v="No"/>
    <s v="No"/>
    <n v="3"/>
    <n v="647"/>
    <n v="1200"/>
    <n v="3.7"/>
    <d v="2017-09-04T00:00:00"/>
    <n v="2017"/>
    <n v="9"/>
    <n v="4"/>
    <s v="September"/>
    <s v="QRT-3"/>
    <n v="36"/>
    <s v="Monday"/>
    <s v="FQ-2"/>
    <n v="14.4"/>
    <x v="17"/>
    <m/>
    <m/>
    <m/>
    <m/>
  </r>
  <r>
    <n v="306046"/>
    <x v="1188"/>
    <n v="1"/>
    <s v="India"/>
    <x v="50"/>
    <s v="Cyber Hub, DLF Cyber City"/>
    <n v="77.088508000000004"/>
    <n v="28.494831999999999"/>
    <s v="Parsi, Iranian"/>
    <s v="Indian Rupees(Rs.)"/>
    <n v="1.2E-2"/>
    <s v="No"/>
    <s v="No"/>
    <s v="No"/>
    <s v="No"/>
    <n v="3"/>
    <n v="2843"/>
    <n v="1300"/>
    <n v="4"/>
    <d v="2015-09-05T00:00:00"/>
    <n v="2015"/>
    <n v="9"/>
    <n v="5"/>
    <s v="September"/>
    <s v="QRT-3"/>
    <n v="36"/>
    <s v="Saturday"/>
    <s v="FQ-2"/>
    <n v="15.6"/>
    <x v="110"/>
    <m/>
    <m/>
    <m/>
    <m/>
  </r>
  <r>
    <n v="1455"/>
    <x v="4302"/>
    <n v="1"/>
    <s v="India"/>
    <x v="50"/>
    <s v="DLF Galleria, DLF Phase 4"/>
    <n v="77.081314000000006"/>
    <n v="28.4670676"/>
    <s v="Mughlai, North Indian"/>
    <s v="Indian Rupees(Rs.)"/>
    <n v="1.2E-2"/>
    <s v="No"/>
    <s v="Yes"/>
    <s v="No"/>
    <s v="No"/>
    <n v="2"/>
    <n v="173"/>
    <n v="800"/>
    <n v="3.5"/>
    <d v="2014-09-15T00:00:00"/>
    <n v="2014"/>
    <n v="9"/>
    <n v="15"/>
    <s v="September"/>
    <s v="QRT-3"/>
    <n v="38"/>
    <s v="Monday"/>
    <s v="FQ-2"/>
    <n v="9.6"/>
    <x v="13"/>
    <m/>
    <m/>
    <m/>
    <m/>
  </r>
  <r>
    <n v="18241867"/>
    <x v="4303"/>
    <n v="1"/>
    <s v="India"/>
    <x v="50"/>
    <s v="DLF Galleria, DLF Phase 4"/>
    <n v="77.0812241"/>
    <n v="28.467507300000001"/>
    <s v="Cafe, Italian, Fast Food"/>
    <s v="Indian Rupees(Rs.)"/>
    <n v="1.2E-2"/>
    <s v="No"/>
    <s v="No"/>
    <s v="No"/>
    <s v="No"/>
    <n v="2"/>
    <n v="52"/>
    <n v="700"/>
    <n v="3.5"/>
    <d v="2017-09-27T00:00:00"/>
    <n v="2017"/>
    <n v="9"/>
    <n v="27"/>
    <s v="September"/>
    <s v="QRT-3"/>
    <n v="39"/>
    <s v="Wednesday"/>
    <s v="FQ-2"/>
    <n v="8.4"/>
    <x v="10"/>
    <m/>
    <m/>
    <m/>
    <m/>
  </r>
  <r>
    <n v="3700387"/>
    <x v="4304"/>
    <n v="1"/>
    <s v="India"/>
    <x v="41"/>
    <s v="The Promenade, White Town"/>
    <n v="79.835800000000006"/>
    <n v="11.9331"/>
    <s v="Chinese, Thai, Malaysian, Vietnamese, Korean, Indonesian, Asian"/>
    <s v="Indian Rupees(Rs.)"/>
    <n v="1.2E-2"/>
    <s v="No"/>
    <s v="No"/>
    <s v="No"/>
    <s v="No"/>
    <n v="4"/>
    <n v="189"/>
    <n v="1500"/>
    <n v="3.8"/>
    <d v="2012-02-24T00:00:00"/>
    <n v="2012"/>
    <n v="2"/>
    <n v="24"/>
    <s v="February"/>
    <s v="QRT-1"/>
    <n v="8"/>
    <s v="Friday"/>
    <s v="FQ-4"/>
    <n v="18"/>
    <x v="102"/>
    <m/>
    <m/>
    <m/>
    <m/>
  </r>
  <r>
    <n v="18308025"/>
    <x v="4305"/>
    <n v="1"/>
    <s v="India"/>
    <x v="50"/>
    <s v="DLF Phase 1"/>
    <n v="77.099388200000007"/>
    <n v="28.469341499999999"/>
    <s v="Beverages, Juices"/>
    <s v="Indian Rupees(Rs.)"/>
    <n v="1.2E-2"/>
    <s v="No"/>
    <s v="No"/>
    <s v="No"/>
    <s v="No"/>
    <n v="1"/>
    <n v="9"/>
    <n v="150"/>
    <n v="3.1"/>
    <d v="2010-09-23T00:00:00"/>
    <n v="2010"/>
    <n v="9"/>
    <n v="23"/>
    <s v="September"/>
    <s v="QRT-3"/>
    <n v="39"/>
    <s v="Thursday"/>
    <s v="FQ-2"/>
    <n v="1.8"/>
    <x v="4"/>
    <m/>
    <m/>
    <m/>
    <m/>
  </r>
  <r>
    <n v="308577"/>
    <x v="1495"/>
    <n v="1"/>
    <s v="India"/>
    <x v="50"/>
    <s v="DLF Phase 1"/>
    <n v="77.099747800000003"/>
    <n v="28.466058799999999"/>
    <s v="American, Fast Food"/>
    <s v="Indian Rupees(Rs.)"/>
    <n v="1.2E-2"/>
    <s v="No"/>
    <s v="Yes"/>
    <s v="No"/>
    <s v="No"/>
    <n v="3"/>
    <n v="447"/>
    <n v="1000"/>
    <n v="3.8"/>
    <d v="2013-09-26T00:00:00"/>
    <n v="2013"/>
    <n v="9"/>
    <n v="26"/>
    <s v="September"/>
    <s v="QRT-3"/>
    <n v="39"/>
    <s v="Thursday"/>
    <s v="FQ-2"/>
    <n v="12"/>
    <x v="15"/>
    <m/>
    <m/>
    <m/>
    <m/>
  </r>
  <r>
    <n v="312022"/>
    <x v="4306"/>
    <n v="1"/>
    <s v="India"/>
    <x v="50"/>
    <s v="DLF Phase 3"/>
    <n v="77.092284699999993"/>
    <n v="28.491161099999999"/>
    <s v="Bakery"/>
    <s v="Indian Rupees(Rs.)"/>
    <n v="1.2E-2"/>
    <s v="No"/>
    <s v="Yes"/>
    <s v="No"/>
    <s v="No"/>
    <n v="2"/>
    <n v="18"/>
    <n v="550"/>
    <n v="3.4"/>
    <d v="2011-09-07T00:00:00"/>
    <n v="2011"/>
    <n v="9"/>
    <n v="7"/>
    <s v="September"/>
    <s v="QRT-3"/>
    <n v="37"/>
    <s v="Wednesday"/>
    <s v="FQ-2"/>
    <n v="6.6000000000000005"/>
    <x v="14"/>
    <m/>
    <m/>
    <m/>
    <m/>
  </r>
  <r>
    <n v="18238279"/>
    <x v="4307"/>
    <n v="1"/>
    <s v="India"/>
    <x v="50"/>
    <s v="DLF Phase 3"/>
    <n v="77.093903299999994"/>
    <n v="28.4902409"/>
    <s v="Chinese, Thai"/>
    <s v="Indian Rupees(Rs.)"/>
    <n v="1.2E-2"/>
    <s v="No"/>
    <s v="Yes"/>
    <s v="No"/>
    <s v="No"/>
    <n v="2"/>
    <n v="46"/>
    <n v="550"/>
    <n v="3.5"/>
    <d v="2013-09-20T00:00:00"/>
    <n v="2013"/>
    <n v="9"/>
    <n v="20"/>
    <s v="September"/>
    <s v="QRT-3"/>
    <n v="38"/>
    <s v="Friday"/>
    <s v="FQ-2"/>
    <n v="6.6000000000000005"/>
    <x v="14"/>
    <m/>
    <m/>
    <m/>
    <m/>
  </r>
  <r>
    <n v="7078"/>
    <x v="4308"/>
    <n v="1"/>
    <s v="India"/>
    <x v="50"/>
    <s v="DLF Phase 4"/>
    <n v="77.0715115"/>
    <n v="28.473924499999999"/>
    <s v="Kashmiri"/>
    <s v="Indian Rupees(Rs.)"/>
    <n v="1.2E-2"/>
    <s v="Yes"/>
    <s v="Yes"/>
    <s v="No"/>
    <s v="No"/>
    <n v="3"/>
    <n v="210"/>
    <n v="1000"/>
    <n v="3.4"/>
    <d v="2011-09-14T00:00:00"/>
    <n v="2011"/>
    <n v="9"/>
    <n v="14"/>
    <s v="September"/>
    <s v="QRT-3"/>
    <n v="38"/>
    <s v="Wednesday"/>
    <s v="FQ-2"/>
    <n v="12"/>
    <x v="15"/>
    <m/>
    <m/>
    <m/>
    <m/>
  </r>
  <r>
    <n v="3700049"/>
    <x v="4309"/>
    <n v="1"/>
    <s v="India"/>
    <x v="41"/>
    <s v="Villa Shanti, White Town"/>
    <n v="79.833190999999999"/>
    <n v="11.929698"/>
    <s v="Continental"/>
    <s v="Indian Rupees(Rs.)"/>
    <n v="1.2E-2"/>
    <s v="No"/>
    <s v="No"/>
    <s v="No"/>
    <s v="No"/>
    <n v="4"/>
    <n v="535"/>
    <n v="1500"/>
    <n v="3.9"/>
    <d v="2011-01-22T00:00:00"/>
    <n v="2011"/>
    <n v="1"/>
    <n v="22"/>
    <s v="January"/>
    <s v="QRT-1"/>
    <n v="4"/>
    <s v="Saturday"/>
    <s v="FQ-4"/>
    <n v="18"/>
    <x v="102"/>
    <m/>
    <m/>
    <m/>
    <m/>
  </r>
  <r>
    <n v="9674"/>
    <x v="1586"/>
    <n v="1"/>
    <s v="India"/>
    <x v="50"/>
    <s v="DT City Centre Mall, MG Road"/>
    <n v="77.080684500000004"/>
    <n v="28.4787511"/>
    <s v="South Indian, North Indian, Chinese"/>
    <s v="Indian Rupees(Rs.)"/>
    <n v="1.2E-2"/>
    <s v="No"/>
    <s v="Yes"/>
    <s v="No"/>
    <s v="No"/>
    <n v="2"/>
    <n v="108"/>
    <n v="800"/>
    <n v="2.9"/>
    <d v="2016-09-08T00:00:00"/>
    <n v="2016"/>
    <n v="9"/>
    <n v="8"/>
    <s v="September"/>
    <s v="QRT-3"/>
    <n v="37"/>
    <s v="Thursday"/>
    <s v="FQ-2"/>
    <n v="9.6"/>
    <x v="13"/>
    <m/>
    <m/>
    <m/>
    <m/>
  </r>
  <r>
    <n v="5019"/>
    <x v="4310"/>
    <n v="1"/>
    <s v="India"/>
    <x v="50"/>
    <s v="Fortune Select Excalibur, Sohna Road"/>
    <n v="77.041199500000005"/>
    <n v="28.4164952"/>
    <s v="Bakery"/>
    <s v="Indian Rupees(Rs.)"/>
    <n v="1.2E-2"/>
    <s v="No"/>
    <s v="No"/>
    <s v="No"/>
    <s v="No"/>
    <n v="3"/>
    <n v="42"/>
    <n v="1000"/>
    <n v="3.6"/>
    <d v="2018-09-08T00:00:00"/>
    <n v="2018"/>
    <n v="9"/>
    <n v="8"/>
    <s v="September"/>
    <s v="QRT-3"/>
    <n v="36"/>
    <s v="Saturday"/>
    <s v="FQ-2"/>
    <n v="12"/>
    <x v="15"/>
    <m/>
    <m/>
    <m/>
    <m/>
  </r>
  <r>
    <n v="307786"/>
    <x v="1721"/>
    <n v="1"/>
    <s v="India"/>
    <x v="50"/>
    <s v="Huda City Centre Metro Station, Sector 29, Gurgaon"/>
    <n v="77.0725008"/>
    <n v="28.458868800000001"/>
    <s v="Cafe"/>
    <s v="Indian Rupees(Rs.)"/>
    <n v="1.2E-2"/>
    <s v="No"/>
    <s v="No"/>
    <s v="No"/>
    <s v="No"/>
    <n v="2"/>
    <n v="183"/>
    <n v="700"/>
    <n v="3.8"/>
    <d v="2010-09-07T00:00:00"/>
    <n v="2010"/>
    <n v="9"/>
    <n v="7"/>
    <s v="September"/>
    <s v="QRT-3"/>
    <n v="37"/>
    <s v="Tuesday"/>
    <s v="FQ-2"/>
    <n v="8.4"/>
    <x v="10"/>
    <m/>
    <m/>
    <m/>
    <m/>
  </r>
  <r>
    <n v="302336"/>
    <x v="4311"/>
    <n v="1"/>
    <s v="India"/>
    <x v="50"/>
    <s v="Jukaso It Suites, Sector 14"/>
    <n v="77.053626399999999"/>
    <n v="28.472554500000001"/>
    <s v="Asian, Bakery"/>
    <s v="Indian Rupees(Rs.)"/>
    <n v="1.2E-2"/>
    <s v="Yes"/>
    <s v="No"/>
    <s v="No"/>
    <s v="No"/>
    <n v="3"/>
    <n v="21"/>
    <n v="1500"/>
    <n v="2.8"/>
    <d v="2017-09-20T00:00:00"/>
    <n v="2017"/>
    <n v="9"/>
    <n v="20"/>
    <s v="September"/>
    <s v="QRT-3"/>
    <n v="38"/>
    <s v="Wednesday"/>
    <s v="FQ-2"/>
    <n v="18"/>
    <x v="102"/>
    <m/>
    <m/>
    <m/>
    <m/>
  </r>
  <r>
    <n v="308840"/>
    <x v="4312"/>
    <n v="1"/>
    <s v="India"/>
    <x v="50"/>
    <s v="MGF Metropolis Mall, MG Road"/>
    <n v="77.081718699999996"/>
    <n v="28.4792539"/>
    <s v="South Indian, Chinese"/>
    <s v="Indian Rupees(Rs.)"/>
    <n v="1.2E-2"/>
    <s v="No"/>
    <s v="No"/>
    <s v="No"/>
    <s v="No"/>
    <n v="1"/>
    <n v="120"/>
    <n v="450"/>
    <n v="2.6"/>
    <d v="2013-09-18T00:00:00"/>
    <n v="2013"/>
    <n v="9"/>
    <n v="18"/>
    <s v="September"/>
    <s v="QRT-3"/>
    <n v="38"/>
    <s v="Wednesday"/>
    <s v="FQ-2"/>
    <n v="5.4"/>
    <x v="11"/>
    <m/>
    <m/>
    <m/>
    <m/>
  </r>
  <r>
    <n v="420"/>
    <x v="4313"/>
    <n v="1"/>
    <s v="India"/>
    <x v="50"/>
    <s v="MGF Metropolitan Mall, MG Road"/>
    <n v="77.080212399999994"/>
    <n v="28.4808348"/>
    <s v="Gujarati, Rajasthani"/>
    <s v="Indian Rupees(Rs.)"/>
    <n v="1.2E-2"/>
    <s v="Yes"/>
    <s v="No"/>
    <s v="No"/>
    <s v="No"/>
    <n v="2"/>
    <n v="501"/>
    <n v="750"/>
    <n v="2.9"/>
    <d v="2011-09-28T00:00:00"/>
    <n v="2011"/>
    <n v="9"/>
    <n v="28"/>
    <s v="September"/>
    <s v="QRT-3"/>
    <n v="40"/>
    <s v="Wednesday"/>
    <s v="FQ-2"/>
    <n v="9"/>
    <x v="19"/>
    <m/>
    <m/>
    <m/>
    <m/>
  </r>
  <r>
    <n v="18337917"/>
    <x v="4314"/>
    <n v="1"/>
    <s v="India"/>
    <x v="50"/>
    <s v="MGF Metropolitan Mall, MG Road"/>
    <n v="77.080179299999998"/>
    <n v="28.480509099999999"/>
    <s v="Cafe, North Indian"/>
    <s v="Indian Rupees(Rs.)"/>
    <n v="1.2E-2"/>
    <s v="Yes"/>
    <s v="No"/>
    <s v="No"/>
    <s v="No"/>
    <n v="2"/>
    <n v="62"/>
    <n v="900"/>
    <n v="4"/>
    <d v="2016-09-13T00:00:00"/>
    <n v="2016"/>
    <n v="9"/>
    <n v="13"/>
    <s v="September"/>
    <s v="QRT-3"/>
    <n v="38"/>
    <s v="Tuesday"/>
    <s v="FQ-2"/>
    <n v="10.8"/>
    <x v="18"/>
    <m/>
    <m/>
    <m/>
    <m/>
  </r>
  <r>
    <n v="18017239"/>
    <x v="4315"/>
    <n v="1"/>
    <s v="India"/>
    <x v="50"/>
    <s v="Old Railway Road"/>
    <n v="77.016890900000007"/>
    <n v="28.465501400000001"/>
    <s v="Ice Cream, Desserts"/>
    <s v="Indian Rupees(Rs.)"/>
    <n v="1.2E-2"/>
    <s v="No"/>
    <s v="No"/>
    <s v="No"/>
    <s v="No"/>
    <n v="1"/>
    <n v="18"/>
    <n v="100"/>
    <n v="3.6"/>
    <d v="2014-09-23T00:00:00"/>
    <n v="2014"/>
    <n v="9"/>
    <n v="23"/>
    <s v="September"/>
    <s v="QRT-3"/>
    <n v="39"/>
    <s v="Tuesday"/>
    <s v="FQ-2"/>
    <n v="1.2"/>
    <x v="3"/>
    <m/>
    <m/>
    <m/>
    <m/>
  </r>
  <r>
    <n v="18396391"/>
    <x v="4316"/>
    <n v="1"/>
    <s v="India"/>
    <x v="50"/>
    <s v="Old Railway Road"/>
    <n v="77.027766799999995"/>
    <n v="28.4579956"/>
    <s v="North Indian"/>
    <s v="Indian Rupees(Rs.)"/>
    <n v="1.2E-2"/>
    <s v="No"/>
    <s v="No"/>
    <s v="No"/>
    <s v="No"/>
    <n v="1"/>
    <n v="1"/>
    <n v="150"/>
    <n v="1"/>
    <d v="2010-09-01T00:00:00"/>
    <n v="2010"/>
    <n v="9"/>
    <n v="1"/>
    <s v="September"/>
    <s v="QRT-3"/>
    <n v="36"/>
    <s v="Wednesday"/>
    <s v="FQ-2"/>
    <n v="1.8"/>
    <x v="4"/>
    <m/>
    <m/>
    <m/>
    <m/>
  </r>
  <r>
    <n v="18391132"/>
    <x v="4317"/>
    <n v="1"/>
    <s v="India"/>
    <x v="50"/>
    <s v="One Horizon Center, Golf Course Road"/>
    <n v="77.097269100000005"/>
    <n v="28.450661799999999"/>
    <s v="Japanese, Chinese, Thai"/>
    <s v="Indian Rupees(Rs.)"/>
    <n v="1.2E-2"/>
    <s v="Yes"/>
    <s v="No"/>
    <s v="No"/>
    <s v="No"/>
    <n v="3"/>
    <n v="37"/>
    <n v="1500"/>
    <n v="3.5"/>
    <d v="2014-09-15T00:00:00"/>
    <n v="2014"/>
    <n v="9"/>
    <n v="15"/>
    <s v="September"/>
    <s v="QRT-3"/>
    <n v="38"/>
    <s v="Monday"/>
    <s v="FQ-2"/>
    <n v="18"/>
    <x v="102"/>
    <m/>
    <m/>
    <m/>
    <m/>
  </r>
  <r>
    <n v="312105"/>
    <x v="4306"/>
    <n v="1"/>
    <s v="India"/>
    <x v="50"/>
    <s v="Palam Vihar"/>
    <n v="77.036237600000007"/>
    <n v="28.5037904"/>
    <s v="Bakery"/>
    <s v="Indian Rupees(Rs.)"/>
    <n v="1.2E-2"/>
    <s v="No"/>
    <s v="Yes"/>
    <s v="No"/>
    <s v="No"/>
    <n v="2"/>
    <n v="6"/>
    <n v="550"/>
    <n v="3.2"/>
    <d v="2017-09-28T00:00:00"/>
    <n v="2017"/>
    <n v="9"/>
    <n v="28"/>
    <s v="September"/>
    <s v="QRT-3"/>
    <n v="39"/>
    <s v="Thursday"/>
    <s v="FQ-2"/>
    <n v="6.6000000000000005"/>
    <x v="14"/>
    <m/>
    <m/>
    <m/>
    <m/>
  </r>
  <r>
    <n v="309030"/>
    <x v="1697"/>
    <n v="1"/>
    <s v="India"/>
    <x v="50"/>
    <s v="Raheja Mall, Sohna Road"/>
    <n v="77.039580200000003"/>
    <n v="28.423422800000001"/>
    <s v="Chinese, Thai"/>
    <s v="Indian Rupees(Rs.)"/>
    <n v="1.2E-2"/>
    <s v="No"/>
    <s v="Yes"/>
    <s v="No"/>
    <s v="No"/>
    <n v="2"/>
    <n v="100"/>
    <n v="700"/>
    <n v="3.2"/>
    <d v="2018-09-13T00:00:00"/>
    <n v="2018"/>
    <n v="9"/>
    <n v="13"/>
    <s v="September"/>
    <s v="QRT-3"/>
    <n v="37"/>
    <s v="Thursday"/>
    <s v="FQ-2"/>
    <n v="8.4"/>
    <x v="10"/>
    <m/>
    <m/>
    <m/>
    <m/>
  </r>
  <r>
    <n v="5061"/>
    <x v="1526"/>
    <n v="1"/>
    <s v="India"/>
    <x v="50"/>
    <s v="Sector 14"/>
    <n v="77.035149099999998"/>
    <n v="28.466540899999998"/>
    <s v="North Indian, Continental"/>
    <s v="Indian Rupees(Rs.)"/>
    <n v="1.2E-2"/>
    <s v="Yes"/>
    <s v="No"/>
    <s v="No"/>
    <s v="No"/>
    <n v="2"/>
    <n v="16"/>
    <n v="800"/>
    <n v="2.9"/>
    <d v="2013-09-21T00:00:00"/>
    <n v="2013"/>
    <n v="9"/>
    <n v="21"/>
    <s v="September"/>
    <s v="QRT-3"/>
    <n v="38"/>
    <s v="Saturday"/>
    <s v="FQ-2"/>
    <n v="9.6"/>
    <x v="13"/>
    <m/>
    <m/>
    <m/>
    <m/>
  </r>
  <r>
    <n v="18387990"/>
    <x v="4318"/>
    <n v="1"/>
    <s v="India"/>
    <x v="50"/>
    <s v="Sector 14"/>
    <n v="77.047490699999997"/>
    <n v="28.4749637"/>
    <s v="Chinese, North Indian"/>
    <s v="Indian Rupees(Rs.)"/>
    <n v="1.2E-2"/>
    <s v="No"/>
    <s v="Yes"/>
    <s v="No"/>
    <s v="No"/>
    <n v="2"/>
    <n v="9"/>
    <n v="650"/>
    <n v="2.7"/>
    <d v="2012-09-28T00:00:00"/>
    <n v="2012"/>
    <n v="9"/>
    <n v="28"/>
    <s v="September"/>
    <s v="QRT-3"/>
    <n v="39"/>
    <s v="Friday"/>
    <s v="FQ-2"/>
    <n v="7.8"/>
    <x v="8"/>
    <m/>
    <m/>
    <m/>
    <m/>
  </r>
  <r>
    <n v="18153548"/>
    <x v="4319"/>
    <n v="1"/>
    <s v="India"/>
    <x v="50"/>
    <s v="Sector 15"/>
    <n v="77.038130699999996"/>
    <n v="28.455515200000001"/>
    <s v="Bakery, Desserts, Fast Food"/>
    <s v="Indian Rupees(Rs.)"/>
    <n v="1.2E-2"/>
    <s v="No"/>
    <s v="No"/>
    <s v="No"/>
    <s v="No"/>
    <n v="1"/>
    <n v="12"/>
    <n v="350"/>
    <n v="3.2"/>
    <d v="2012-09-03T00:00:00"/>
    <n v="2012"/>
    <n v="9"/>
    <n v="3"/>
    <s v="September"/>
    <s v="QRT-3"/>
    <n v="36"/>
    <s v="Monday"/>
    <s v="FQ-2"/>
    <n v="4.2"/>
    <x v="7"/>
    <m/>
    <m/>
    <m/>
    <m/>
  </r>
  <r>
    <n v="302256"/>
    <x v="4320"/>
    <n v="1"/>
    <s v="India"/>
    <x v="50"/>
    <s v="Sector 17"/>
    <n v="77.055851700000005"/>
    <n v="28.488876000000001"/>
    <s v="North Indian"/>
    <s v="Indian Rupees(Rs.)"/>
    <n v="1.2E-2"/>
    <s v="No"/>
    <s v="No"/>
    <s v="No"/>
    <s v="No"/>
    <n v="1"/>
    <n v="1"/>
    <n v="150"/>
    <n v="1"/>
    <d v="2017-09-26T00:00:00"/>
    <n v="2017"/>
    <n v="9"/>
    <n v="26"/>
    <s v="September"/>
    <s v="QRT-3"/>
    <n v="39"/>
    <s v="Tuesday"/>
    <s v="FQ-2"/>
    <n v="1.8"/>
    <x v="4"/>
    <m/>
    <m/>
    <m/>
    <m/>
  </r>
  <r>
    <n v="18254529"/>
    <x v="4321"/>
    <n v="1"/>
    <s v="India"/>
    <x v="50"/>
    <s v="Sector 29"/>
    <n v="77.064406399999996"/>
    <n v="28.4679517"/>
    <s v="Continental, North Indian, Chinese, European, Asian"/>
    <s v="Indian Rupees(Rs.)"/>
    <n v="1.2E-2"/>
    <s v="Yes"/>
    <s v="No"/>
    <s v="No"/>
    <s v="No"/>
    <n v="3"/>
    <n v="401"/>
    <n v="1500"/>
    <n v="3.9"/>
    <d v="2012-09-21T00:00:00"/>
    <n v="2012"/>
    <n v="9"/>
    <n v="21"/>
    <s v="September"/>
    <s v="QRT-3"/>
    <n v="38"/>
    <s v="Friday"/>
    <s v="FQ-2"/>
    <n v="18"/>
    <x v="102"/>
    <m/>
    <m/>
    <m/>
    <m/>
  </r>
  <r>
    <n v="18435794"/>
    <x v="4322"/>
    <n v="1"/>
    <s v="India"/>
    <x v="50"/>
    <s v="Sector 29"/>
    <n v="77.071557100000007"/>
    <n v="28.462144899999998"/>
    <s v="Continental, Italian, North Indian, Mughlai"/>
    <s v="Indian Rupees(Rs.)"/>
    <n v="1.2E-2"/>
    <s v="Yes"/>
    <s v="No"/>
    <s v="No"/>
    <s v="No"/>
    <n v="3"/>
    <n v="166"/>
    <n v="1250"/>
    <n v="4.4000000000000004"/>
    <d v="2011-09-04T00:00:00"/>
    <n v="2011"/>
    <n v="9"/>
    <n v="4"/>
    <s v="September"/>
    <s v="QRT-3"/>
    <n v="37"/>
    <s v="Sunday"/>
    <s v="FQ-2"/>
    <n v="15"/>
    <x v="112"/>
    <m/>
    <m/>
    <m/>
    <m/>
  </r>
  <r>
    <n v="18025114"/>
    <x v="4323"/>
    <n v="1"/>
    <s v="India"/>
    <x v="50"/>
    <s v="Sector 30"/>
    <n v="77.052181300000001"/>
    <n v="28.460683199999998"/>
    <s v="North Indian, Asian, Italian"/>
    <s v="Indian Rupees(Rs.)"/>
    <n v="1.2E-2"/>
    <s v="Yes"/>
    <s v="No"/>
    <s v="No"/>
    <s v="No"/>
    <n v="3"/>
    <n v="242"/>
    <n v="1850"/>
    <n v="4"/>
    <d v="2010-09-10T00:00:00"/>
    <n v="2010"/>
    <n v="9"/>
    <n v="10"/>
    <s v="September"/>
    <s v="QRT-3"/>
    <n v="37"/>
    <s v="Friday"/>
    <s v="FQ-2"/>
    <n v="22.2"/>
    <x v="113"/>
    <m/>
    <m/>
    <m/>
    <m/>
  </r>
  <r>
    <n v="5011"/>
    <x v="4324"/>
    <n v="1"/>
    <s v="India"/>
    <x v="50"/>
    <s v="Sector 56"/>
    <n v="77.099471800000003"/>
    <n v="28.425353099999999"/>
    <s v="Fast Food"/>
    <s v="Indian Rupees(Rs.)"/>
    <n v="1.2E-2"/>
    <s v="No"/>
    <s v="No"/>
    <s v="No"/>
    <s v="No"/>
    <n v="1"/>
    <n v="6"/>
    <n v="150"/>
    <n v="3"/>
    <d v="2015-09-15T00:00:00"/>
    <n v="2015"/>
    <n v="9"/>
    <n v="15"/>
    <s v="September"/>
    <s v="QRT-3"/>
    <n v="38"/>
    <s v="Tuesday"/>
    <s v="FQ-2"/>
    <n v="1.8"/>
    <x v="4"/>
    <m/>
    <m/>
    <m/>
    <m/>
  </r>
  <r>
    <n v="18254541"/>
    <x v="4325"/>
    <n v="1"/>
    <s v="India"/>
    <x v="50"/>
    <s v="Sector 56"/>
    <n v="77.100030700000005"/>
    <n v="28.428682599999998"/>
    <s v="Bengali, North Indian"/>
    <s v="Indian Rupees(Rs.)"/>
    <n v="1.2E-2"/>
    <s v="No"/>
    <s v="Yes"/>
    <s v="No"/>
    <s v="No"/>
    <n v="2"/>
    <n v="46"/>
    <n v="800"/>
    <n v="3.5"/>
    <d v="2015-09-11T00:00:00"/>
    <n v="2015"/>
    <n v="9"/>
    <n v="11"/>
    <s v="September"/>
    <s v="QRT-3"/>
    <n v="37"/>
    <s v="Friday"/>
    <s v="FQ-2"/>
    <n v="9.6"/>
    <x v="13"/>
    <m/>
    <m/>
    <m/>
    <m/>
  </r>
  <r>
    <n v="305140"/>
    <x v="4326"/>
    <n v="1"/>
    <s v="India"/>
    <x v="50"/>
    <s v="Sector 56"/>
    <n v="77.1072554"/>
    <n v="28.429880600000001"/>
    <s v="North Indian"/>
    <s v="Indian Rupees(Rs.)"/>
    <n v="1.2E-2"/>
    <s v="No"/>
    <s v="No"/>
    <s v="No"/>
    <s v="No"/>
    <n v="1"/>
    <n v="2"/>
    <n v="150"/>
    <n v="1"/>
    <d v="2012-09-24T00:00:00"/>
    <n v="2012"/>
    <n v="9"/>
    <n v="24"/>
    <s v="September"/>
    <s v="QRT-3"/>
    <n v="39"/>
    <s v="Monday"/>
    <s v="FQ-2"/>
    <n v="1.8"/>
    <x v="4"/>
    <m/>
    <m/>
    <m/>
    <m/>
  </r>
  <r>
    <n v="18336484"/>
    <x v="4327"/>
    <n v="1"/>
    <s v="India"/>
    <x v="50"/>
    <s v="Sector 7"/>
    <n v="77.014344600000001"/>
    <n v="28.470041599999998"/>
    <s v="North Indian, Mughlai, Chinese"/>
    <s v="Indian Rupees(Rs.)"/>
    <n v="1.2E-2"/>
    <s v="No"/>
    <s v="Yes"/>
    <s v="No"/>
    <s v="No"/>
    <n v="1"/>
    <n v="32"/>
    <n v="450"/>
    <n v="3.2"/>
    <d v="2014-09-09T00:00:00"/>
    <n v="2014"/>
    <n v="9"/>
    <n v="9"/>
    <s v="September"/>
    <s v="QRT-3"/>
    <n v="37"/>
    <s v="Tuesday"/>
    <s v="FQ-2"/>
    <n v="5.4"/>
    <x v="11"/>
    <m/>
    <m/>
    <m/>
    <m/>
  </r>
  <r>
    <n v="1655"/>
    <x v="4328"/>
    <n v="1"/>
    <s v="India"/>
    <x v="50"/>
    <s v="Shopping Mall, DLF Phase 1"/>
    <n v="77.099343200000007"/>
    <n v="28.465885400000001"/>
    <s v="Mithai, North Indian, Chinese, Street Food"/>
    <s v="Indian Rupees(Rs.)"/>
    <n v="1.2E-2"/>
    <s v="No"/>
    <s v="No"/>
    <s v="No"/>
    <s v="No"/>
    <n v="1"/>
    <n v="28"/>
    <n v="450"/>
    <n v="2.7"/>
    <d v="2012-09-04T00:00:00"/>
    <n v="2012"/>
    <n v="9"/>
    <n v="4"/>
    <s v="September"/>
    <s v="QRT-3"/>
    <n v="36"/>
    <s v="Tuesday"/>
    <s v="FQ-2"/>
    <n v="5.4"/>
    <x v="11"/>
    <m/>
    <m/>
    <m/>
    <m/>
  </r>
  <r>
    <n v="18025103"/>
    <x v="4329"/>
    <n v="1"/>
    <s v="India"/>
    <x v="50"/>
    <s v="Supermart 1, DLF Phase 4"/>
    <n v="77.0870678"/>
    <n v="28.462560199999999"/>
    <s v="Hyderabadi, North Indian, Biryani"/>
    <s v="Indian Rupees(Rs.)"/>
    <n v="1.2E-2"/>
    <s v="Yes"/>
    <s v="Yes"/>
    <s v="No"/>
    <s v="No"/>
    <n v="3"/>
    <n v="344"/>
    <n v="1100"/>
    <n v="4.0999999999999996"/>
    <d v="2012-09-23T00:00:00"/>
    <n v="2012"/>
    <n v="9"/>
    <n v="23"/>
    <s v="September"/>
    <s v="QRT-3"/>
    <n v="39"/>
    <s v="Sunday"/>
    <s v="FQ-2"/>
    <n v="13.200000000000001"/>
    <x v="101"/>
    <m/>
    <m/>
    <m/>
    <m/>
  </r>
  <r>
    <n v="3700037"/>
    <x v="4330"/>
    <n v="1"/>
    <s v="India"/>
    <x v="41"/>
    <s v="White Town"/>
    <n v="79.83376389"/>
    <n v="11.931044440000001"/>
    <s v="North Indian, French, Continental"/>
    <s v="Indian Rupees(Rs.)"/>
    <n v="1.2E-2"/>
    <s v="No"/>
    <s v="No"/>
    <s v="No"/>
    <s v="No"/>
    <n v="4"/>
    <n v="456"/>
    <n v="1500"/>
    <n v="3.8"/>
    <d v="2015-01-19T00:00:00"/>
    <n v="2015"/>
    <n v="1"/>
    <n v="19"/>
    <s v="January"/>
    <s v="QRT-1"/>
    <n v="4"/>
    <s v="Monday"/>
    <s v="FQ-4"/>
    <n v="18"/>
    <x v="102"/>
    <m/>
    <m/>
    <m/>
    <m/>
  </r>
  <r>
    <n v="130888"/>
    <x v="4331"/>
    <n v="1"/>
    <s v="India"/>
    <x v="38"/>
    <s v="Panaji"/>
    <n v="73.825363999999993"/>
    <n v="15.496162"/>
    <s v="Seafood, Continental, European, German"/>
    <s v="Indian Rupees(Rs.)"/>
    <n v="1.2E-2"/>
    <s v="No"/>
    <s v="No"/>
    <s v="No"/>
    <s v="No"/>
    <n v="4"/>
    <n v="681"/>
    <n v="1500"/>
    <n v="4.7"/>
    <d v="2014-12-18T00:00:00"/>
    <n v="2014"/>
    <n v="12"/>
    <n v="18"/>
    <s v="December"/>
    <s v="QRT-4"/>
    <n v="51"/>
    <s v="Thursday"/>
    <s v="FQ-3"/>
    <n v="18"/>
    <x v="102"/>
    <m/>
    <m/>
    <m/>
    <m/>
  </r>
  <r>
    <n v="3700036"/>
    <x v="4332"/>
    <n v="1"/>
    <s v="India"/>
    <x v="41"/>
    <s v="The Promenade, White Town"/>
    <n v="79.835755559999996"/>
    <n v="11.93315278"/>
    <s v="North Indian, Seafood, South Indian, Italian"/>
    <s v="Indian Rupees(Rs.)"/>
    <n v="1.2E-2"/>
    <s v="No"/>
    <s v="No"/>
    <s v="No"/>
    <s v="No"/>
    <n v="4"/>
    <n v="192"/>
    <n v="1500"/>
    <n v="3.8"/>
    <d v="2010-11-20T00:00:00"/>
    <n v="2010"/>
    <n v="11"/>
    <n v="20"/>
    <s v="November"/>
    <s v="QRT-4"/>
    <n v="47"/>
    <s v="Saturday"/>
    <s v="FQ-3"/>
    <n v="18"/>
    <x v="102"/>
    <m/>
    <m/>
    <m/>
    <m/>
  </r>
  <r>
    <n v="18446404"/>
    <x v="1748"/>
    <n v="1"/>
    <s v="India"/>
    <x v="50"/>
    <s v="Udyog Vihar"/>
    <n v="77.080139000000003"/>
    <n v="28.510971399999999"/>
    <s v="Bakery, Desserts, Bakery"/>
    <s v="Indian Rupees(Rs.)"/>
    <n v="1.2E-2"/>
    <s v="No"/>
    <s v="No"/>
    <s v="No"/>
    <s v="No"/>
    <n v="2"/>
    <n v="6"/>
    <n v="700"/>
    <n v="3.1"/>
    <d v="2013-09-06T00:00:00"/>
    <n v="2013"/>
    <n v="9"/>
    <n v="6"/>
    <s v="September"/>
    <s v="QRT-3"/>
    <n v="36"/>
    <s v="Friday"/>
    <s v="FQ-2"/>
    <n v="8.4"/>
    <x v="10"/>
    <m/>
    <m/>
    <m/>
    <m/>
  </r>
  <r>
    <n v="18435802"/>
    <x v="1776"/>
    <n v="1"/>
    <s v="India"/>
    <x v="50"/>
    <s v="Udyog Vihar"/>
    <n v="77.083562200000003"/>
    <n v="28.5009896"/>
    <s v="Continental, Healthy Food"/>
    <s v="Indian Rupees(Rs.)"/>
    <n v="1.2E-2"/>
    <s v="No"/>
    <s v="Yes"/>
    <s v="No"/>
    <s v="No"/>
    <n v="2"/>
    <n v="7"/>
    <n v="700"/>
    <n v="3.3"/>
    <d v="2014-09-13T00:00:00"/>
    <n v="2014"/>
    <n v="9"/>
    <n v="13"/>
    <s v="September"/>
    <s v="QRT-3"/>
    <n v="37"/>
    <s v="Saturday"/>
    <s v="FQ-2"/>
    <n v="8.4"/>
    <x v="10"/>
    <m/>
    <m/>
    <m/>
    <m/>
  </r>
  <r>
    <n v="18337882"/>
    <x v="180"/>
    <n v="1"/>
    <s v="India"/>
    <x v="50"/>
    <s v="Unitech Cyber Park, Sector 39, Gurgaon"/>
    <n v="77.056311399999998"/>
    <n v="28.4435939"/>
    <s v="Cafe"/>
    <s v="Indian Rupees(Rs.)"/>
    <n v="1.2E-2"/>
    <s v="No"/>
    <s v="Yes"/>
    <s v="No"/>
    <s v="No"/>
    <n v="2"/>
    <n v="3"/>
    <n v="800"/>
    <n v="1"/>
    <d v="2011-09-15T00:00:00"/>
    <n v="2011"/>
    <n v="9"/>
    <n v="15"/>
    <s v="September"/>
    <s v="QRT-3"/>
    <n v="38"/>
    <s v="Thursday"/>
    <s v="FQ-2"/>
    <n v="9.6"/>
    <x v="13"/>
    <m/>
    <m/>
    <m/>
    <m/>
  </r>
  <r>
    <n v="300082"/>
    <x v="4333"/>
    <n v="1"/>
    <s v="India"/>
    <x v="50"/>
    <s v="Vyapar Kendra, Sushant Lok"/>
    <n v="77.083562200000003"/>
    <n v="28.460470000000001"/>
    <s v="North Indian"/>
    <s v="Indian Rupees(Rs.)"/>
    <n v="1.2E-2"/>
    <s v="No"/>
    <s v="No"/>
    <s v="No"/>
    <s v="No"/>
    <n v="1"/>
    <n v="7"/>
    <n v="200"/>
    <n v="2.9"/>
    <d v="2010-09-22T00:00:00"/>
    <n v="2010"/>
    <n v="9"/>
    <n v="22"/>
    <s v="September"/>
    <s v="QRT-3"/>
    <n v="39"/>
    <s v="Wednesday"/>
    <s v="FQ-2"/>
    <n v="2.4"/>
    <x v="1"/>
    <m/>
    <m/>
    <m/>
    <m/>
  </r>
  <r>
    <n v="9122"/>
    <x v="4334"/>
    <n v="1"/>
    <s v="India"/>
    <x v="50"/>
    <s v="Vyapar Kendra, Sushant Lok"/>
    <n v="77.084281599999997"/>
    <n v="28.460359799999999"/>
    <s v="Mithai, Street Food"/>
    <s v="Indian Rupees(Rs.)"/>
    <n v="1.2E-2"/>
    <s v="No"/>
    <s v="No"/>
    <s v="No"/>
    <s v="No"/>
    <n v="1"/>
    <n v="66"/>
    <n v="200"/>
    <n v="3.5"/>
    <d v="2015-09-11T00:00:00"/>
    <n v="2015"/>
    <n v="9"/>
    <n v="11"/>
    <s v="September"/>
    <s v="QRT-3"/>
    <n v="37"/>
    <s v="Friday"/>
    <s v="FQ-2"/>
    <n v="2.4"/>
    <x v="1"/>
    <m/>
    <m/>
    <m/>
    <m/>
  </r>
  <r>
    <n v="3100030"/>
    <x v="4335"/>
    <n v="1"/>
    <s v="India"/>
    <x v="51"/>
    <s v="Goldfinch Hotel, Balmatta"/>
    <n v="74.850066670000004"/>
    <n v="12.87582222"/>
    <s v="North Indian, Mughlai"/>
    <s v="Indian Rupees(Rs.)"/>
    <n v="1.2E-2"/>
    <s v="No"/>
    <s v="No"/>
    <s v="No"/>
    <s v="No"/>
    <n v="4"/>
    <n v="183"/>
    <n v="1500"/>
    <n v="3.5"/>
    <d v="2013-10-05T00:00:00"/>
    <n v="2013"/>
    <n v="10"/>
    <n v="5"/>
    <s v="October"/>
    <s v="QRT-4"/>
    <n v="40"/>
    <s v="Saturday"/>
    <s v="FQ-3"/>
    <n v="18"/>
    <x v="102"/>
    <m/>
    <m/>
    <m/>
    <m/>
  </r>
  <r>
    <n v="302288"/>
    <x v="4336"/>
    <n v="1"/>
    <s v="India"/>
    <x v="50"/>
    <s v="Cross Point Mall, DLF Phase 4"/>
    <n v="77.083909660000003"/>
    <n v="28.46844136"/>
    <s v="North Indian, Mughlai, Chinese, Seafood"/>
    <s v="Indian Rupees(Rs.)"/>
    <n v="1.2E-2"/>
    <s v="No"/>
    <s v="Yes"/>
    <s v="No"/>
    <s v="No"/>
    <n v="3"/>
    <n v="351"/>
    <n v="1000"/>
    <n v="3.5"/>
    <d v="2018-08-01T00:00:00"/>
    <n v="2018"/>
    <n v="8"/>
    <n v="1"/>
    <s v="August"/>
    <s v="QRT-3"/>
    <n v="31"/>
    <s v="Wednesday"/>
    <s v="FQ-2"/>
    <n v="12"/>
    <x v="15"/>
    <m/>
    <m/>
    <m/>
    <m/>
  </r>
  <r>
    <n v="18439181"/>
    <x v="4337"/>
    <n v="1"/>
    <s v="India"/>
    <x v="46"/>
    <s v="Vesu"/>
    <n v="72.772697289999996"/>
    <n v="21.14956883"/>
    <s v="Modern Indian"/>
    <s v="Indian Rupees(Rs.)"/>
    <n v="1.2E-2"/>
    <s v="No"/>
    <s v="No"/>
    <s v="No"/>
    <s v="No"/>
    <n v="4"/>
    <n v="47"/>
    <n v="1500"/>
    <n v="3.4"/>
    <d v="2010-10-03T00:00:00"/>
    <n v="2010"/>
    <n v="10"/>
    <n v="3"/>
    <s v="October"/>
    <s v="QRT-4"/>
    <n v="41"/>
    <s v="Sunday"/>
    <s v="FQ-3"/>
    <n v="18"/>
    <x v="102"/>
    <m/>
    <m/>
    <m/>
    <m/>
  </r>
  <r>
    <n v="18409224"/>
    <x v="4338"/>
    <n v="1"/>
    <s v="India"/>
    <x v="50"/>
    <s v="Cyber Hub, DLF Cyber City"/>
    <n v="77.088642899999996"/>
    <n v="28.495069099999998"/>
    <s v="Persian, Arabian, Lebanese, North Indian"/>
    <s v="Indian Rupees(Rs.)"/>
    <n v="1.2E-2"/>
    <s v="No"/>
    <s v="No"/>
    <s v="No"/>
    <s v="No"/>
    <n v="3"/>
    <n v="177"/>
    <n v="1200"/>
    <n v="4.5999999999999996"/>
    <d v="2015-08-08T00:00:00"/>
    <n v="2015"/>
    <n v="8"/>
    <n v="8"/>
    <s v="August"/>
    <s v="QRT-3"/>
    <n v="32"/>
    <s v="Saturday"/>
    <s v="FQ-2"/>
    <n v="14.4"/>
    <x v="17"/>
    <m/>
    <m/>
    <m/>
    <m/>
  </r>
  <r>
    <n v="308357"/>
    <x v="4339"/>
    <n v="1"/>
    <s v="India"/>
    <x v="50"/>
    <s v="Cyber Hub, DLF Cyber City"/>
    <n v="77.088373200000007"/>
    <n v="28.494774199999998"/>
    <s v="Steak, American"/>
    <s v="Indian Rupees(Rs.)"/>
    <n v="1.2E-2"/>
    <s v="Yes"/>
    <s v="No"/>
    <s v="No"/>
    <s v="No"/>
    <n v="3"/>
    <n v="313"/>
    <n v="1800"/>
    <n v="3.6"/>
    <d v="2018-08-17T00:00:00"/>
    <n v="2018"/>
    <n v="8"/>
    <n v="17"/>
    <s v="August"/>
    <s v="QRT-3"/>
    <n v="33"/>
    <s v="Friday"/>
    <s v="FQ-2"/>
    <n v="21.6"/>
    <x v="103"/>
    <m/>
    <m/>
    <m/>
    <m/>
  </r>
  <r>
    <n v="309883"/>
    <x v="4145"/>
    <n v="1"/>
    <s v="India"/>
    <x v="50"/>
    <s v="Cyber Hub, DLF Cyber City"/>
    <n v="77.088598000000005"/>
    <n v="28.495109599999999"/>
    <s v="North Indian"/>
    <s v="Indian Rupees(Rs.)"/>
    <n v="1.2E-2"/>
    <s v="No"/>
    <s v="No"/>
    <s v="No"/>
    <s v="No"/>
    <n v="3"/>
    <n v="734"/>
    <n v="1100"/>
    <n v="3.6"/>
    <d v="2018-08-27T00:00:00"/>
    <n v="2018"/>
    <n v="8"/>
    <n v="27"/>
    <s v="August"/>
    <s v="QRT-3"/>
    <n v="35"/>
    <s v="Monday"/>
    <s v="FQ-2"/>
    <n v="13.200000000000001"/>
    <x v="101"/>
    <m/>
    <m/>
    <m/>
    <m/>
  </r>
  <r>
    <n v="4992"/>
    <x v="4340"/>
    <n v="1"/>
    <s v="India"/>
    <x v="50"/>
    <s v="DLF Cyber City"/>
    <n v="77.093340699999999"/>
    <n v="28.487788200000001"/>
    <s v="North Indian, Continental"/>
    <s v="Indian Rupees(Rs.)"/>
    <n v="1.2E-2"/>
    <s v="Yes"/>
    <s v="No"/>
    <s v="No"/>
    <s v="No"/>
    <n v="3"/>
    <n v="185"/>
    <n v="1200"/>
    <n v="3.1"/>
    <d v="2010-08-18T00:00:00"/>
    <n v="2010"/>
    <n v="8"/>
    <n v="18"/>
    <s v="August"/>
    <s v="QRT-3"/>
    <n v="34"/>
    <s v="Wednesday"/>
    <s v="FQ-2"/>
    <n v="14.4"/>
    <x v="17"/>
    <m/>
    <m/>
    <m/>
    <m/>
  </r>
  <r>
    <n v="5960"/>
    <x v="4341"/>
    <n v="1"/>
    <s v="India"/>
    <x v="50"/>
    <s v="DLF Galleria, DLF Phase 4"/>
    <n v="77.082213300000006"/>
    <n v="28.467154099999998"/>
    <s v="Finger Food"/>
    <s v="Indian Rupees(Rs.)"/>
    <n v="1.2E-2"/>
    <s v="Yes"/>
    <s v="No"/>
    <s v="No"/>
    <s v="No"/>
    <n v="3"/>
    <n v="294"/>
    <n v="1700"/>
    <n v="3.4"/>
    <d v="2015-08-28T00:00:00"/>
    <n v="2015"/>
    <n v="8"/>
    <n v="28"/>
    <s v="August"/>
    <s v="QRT-3"/>
    <n v="35"/>
    <s v="Friday"/>
    <s v="FQ-2"/>
    <n v="20.400000000000002"/>
    <x v="106"/>
    <m/>
    <m/>
    <m/>
    <m/>
  </r>
  <r>
    <n v="4620"/>
    <x v="1652"/>
    <n v="1"/>
    <s v="India"/>
    <x v="50"/>
    <s v="DLF Galleria, DLF Phase 4"/>
    <n v="77.0812241"/>
    <n v="28.467148699999999"/>
    <s v="Bakery, Fast Food"/>
    <s v="Indian Rupees(Rs.)"/>
    <n v="1.2E-2"/>
    <s v="No"/>
    <s v="No"/>
    <s v="No"/>
    <s v="No"/>
    <n v="2"/>
    <n v="88"/>
    <n v="800"/>
    <n v="2.4"/>
    <d v="2017-08-08T00:00:00"/>
    <n v="2017"/>
    <n v="8"/>
    <n v="8"/>
    <s v="August"/>
    <s v="QRT-3"/>
    <n v="32"/>
    <s v="Tuesday"/>
    <s v="FQ-2"/>
    <n v="9.6"/>
    <x v="13"/>
    <m/>
    <m/>
    <m/>
    <m/>
  </r>
  <r>
    <n v="8805"/>
    <x v="4342"/>
    <n v="1"/>
    <s v="India"/>
    <x v="50"/>
    <s v="DLF Mega Mall, DLF Phase 1"/>
    <n v="77.093235030000002"/>
    <n v="28.47573225"/>
    <s v="Italian"/>
    <s v="Indian Rupees(Rs.)"/>
    <n v="1.2E-2"/>
    <s v="No"/>
    <s v="No"/>
    <s v="No"/>
    <s v="No"/>
    <n v="3"/>
    <n v="49"/>
    <n v="1500"/>
    <n v="3"/>
    <d v="2010-08-14T00:00:00"/>
    <n v="2010"/>
    <n v="8"/>
    <n v="14"/>
    <s v="August"/>
    <s v="QRT-3"/>
    <n v="33"/>
    <s v="Saturday"/>
    <s v="FQ-2"/>
    <n v="18"/>
    <x v="102"/>
    <m/>
    <m/>
    <m/>
    <m/>
  </r>
  <r>
    <n v="308605"/>
    <x v="4343"/>
    <n v="1"/>
    <s v="India"/>
    <x v="50"/>
    <s v="DLF Phase 1"/>
    <n v="77.079352779999994"/>
    <n v="28.46121389"/>
    <s v="Kashmiri"/>
    <s v="Indian Rupees(Rs.)"/>
    <n v="1.2E-2"/>
    <s v="No"/>
    <s v="No"/>
    <s v="No"/>
    <s v="No"/>
    <n v="2"/>
    <n v="84"/>
    <n v="750"/>
    <n v="3.4"/>
    <d v="2017-08-14T00:00:00"/>
    <n v="2017"/>
    <n v="8"/>
    <n v="14"/>
    <s v="August"/>
    <s v="QRT-3"/>
    <n v="33"/>
    <s v="Monday"/>
    <s v="FQ-2"/>
    <n v="9"/>
    <x v="19"/>
    <m/>
    <m/>
    <m/>
    <m/>
  </r>
  <r>
    <n v="312995"/>
    <x v="1729"/>
    <n v="1"/>
    <s v="India"/>
    <x v="50"/>
    <s v="DLF Phase 1"/>
    <n v="77.100287300000005"/>
    <n v="28.4780345"/>
    <s v="Biryani, Mughlai"/>
    <s v="Indian Rupees(Rs.)"/>
    <n v="1.2E-2"/>
    <s v="No"/>
    <s v="Yes"/>
    <s v="No"/>
    <s v="No"/>
    <n v="2"/>
    <n v="403"/>
    <n v="700"/>
    <n v="3.9"/>
    <d v="2011-08-03T00:00:00"/>
    <n v="2011"/>
    <n v="8"/>
    <n v="3"/>
    <s v="August"/>
    <s v="QRT-3"/>
    <n v="32"/>
    <s v="Wednesday"/>
    <s v="FQ-2"/>
    <n v="8.4"/>
    <x v="10"/>
    <m/>
    <m/>
    <m/>
    <m/>
  </r>
  <r>
    <n v="18431563"/>
    <x v="4344"/>
    <n v="1"/>
    <s v="India"/>
    <x v="50"/>
    <s v="DLF Phase 3"/>
    <n v="77.093408699999998"/>
    <n v="28.4936446"/>
    <s v="Fast Food, Beverages"/>
    <s v="Indian Rupees(Rs.)"/>
    <n v="1.2E-2"/>
    <s v="No"/>
    <s v="No"/>
    <s v="No"/>
    <s v="No"/>
    <n v="2"/>
    <n v="15"/>
    <n v="550"/>
    <n v="3.3"/>
    <d v="2010-08-25T00:00:00"/>
    <n v="2010"/>
    <n v="8"/>
    <n v="25"/>
    <s v="August"/>
    <s v="QRT-3"/>
    <n v="35"/>
    <s v="Wednesday"/>
    <s v="FQ-2"/>
    <n v="6.6000000000000005"/>
    <x v="14"/>
    <m/>
    <m/>
    <m/>
    <m/>
  </r>
  <r>
    <n v="18352208"/>
    <x v="4345"/>
    <n v="1"/>
    <s v="India"/>
    <x v="50"/>
    <s v="DLF Phase 3"/>
    <n v="77.096233409999996"/>
    <n v="28.490257119999999"/>
    <s v="Bakery"/>
    <s v="Indian Rupees(Rs.)"/>
    <n v="1.2E-2"/>
    <s v="No"/>
    <s v="Yes"/>
    <s v="No"/>
    <s v="No"/>
    <n v="1"/>
    <n v="55"/>
    <n v="200"/>
    <n v="3.7"/>
    <d v="2018-08-11T00:00:00"/>
    <n v="2018"/>
    <n v="8"/>
    <n v="11"/>
    <s v="August"/>
    <s v="QRT-3"/>
    <n v="32"/>
    <s v="Saturday"/>
    <s v="FQ-2"/>
    <n v="2.4"/>
    <x v="1"/>
    <m/>
    <m/>
    <m/>
    <m/>
  </r>
  <r>
    <n v="18025125"/>
    <x v="4346"/>
    <n v="1"/>
    <s v="India"/>
    <x v="50"/>
    <s v="DLF Phase 4"/>
    <n v="77.096600800000004"/>
    <n v="28.483418100000002"/>
    <s v="Healthy Food, European, Continental, Salad"/>
    <s v="Indian Rupees(Rs.)"/>
    <n v="1.2E-2"/>
    <s v="No"/>
    <s v="Yes"/>
    <s v="No"/>
    <s v="No"/>
    <n v="2"/>
    <n v="461"/>
    <n v="750"/>
    <n v="3.6"/>
    <d v="2010-08-16T00:00:00"/>
    <n v="2010"/>
    <n v="8"/>
    <n v="16"/>
    <s v="August"/>
    <s v="QRT-3"/>
    <n v="34"/>
    <s v="Monday"/>
    <s v="FQ-2"/>
    <n v="9"/>
    <x v="19"/>
    <m/>
    <m/>
    <m/>
    <m/>
  </r>
  <r>
    <n v="307366"/>
    <x v="4347"/>
    <n v="1"/>
    <s v="India"/>
    <x v="50"/>
    <s v="DLF South Point Mall, Golf Course Road"/>
    <n v="77.099208399999995"/>
    <n v="28.448074699999999"/>
    <s v="Cafe"/>
    <s v="Indian Rupees(Rs.)"/>
    <n v="1.2E-2"/>
    <s v="No"/>
    <s v="No"/>
    <s v="No"/>
    <s v="No"/>
    <n v="2"/>
    <n v="59"/>
    <n v="550"/>
    <n v="3.6"/>
    <d v="2015-08-07T00:00:00"/>
    <n v="2015"/>
    <n v="8"/>
    <n v="7"/>
    <s v="August"/>
    <s v="QRT-3"/>
    <n v="32"/>
    <s v="Friday"/>
    <s v="FQ-2"/>
    <n v="6.6000000000000005"/>
    <x v="14"/>
    <m/>
    <m/>
    <m/>
    <m/>
  </r>
  <r>
    <n v="18366026"/>
    <x v="4348"/>
    <n v="1"/>
    <s v="India"/>
    <x v="50"/>
    <s v="DLF South Point Mall, Golf Course Road"/>
    <n v="77.099390029999995"/>
    <n v="28.4478212"/>
    <s v="North Indian, Mithai, Chinese, Street Food"/>
    <s v="Indian Rupees(Rs.)"/>
    <n v="1.2E-2"/>
    <s v="Yes"/>
    <s v="No"/>
    <s v="No"/>
    <s v="No"/>
    <n v="2"/>
    <n v="40"/>
    <n v="800"/>
    <n v="3.8"/>
    <d v="2011-08-17T00:00:00"/>
    <n v="2011"/>
    <n v="8"/>
    <n v="17"/>
    <s v="August"/>
    <s v="QRT-3"/>
    <n v="34"/>
    <s v="Wednesday"/>
    <s v="FQ-2"/>
    <n v="9.6"/>
    <x v="13"/>
    <m/>
    <m/>
    <m/>
    <m/>
  </r>
  <r>
    <n v="18369321"/>
    <x v="4349"/>
    <n v="1"/>
    <s v="India"/>
    <x v="52"/>
    <s v="Fraser Road Area"/>
    <n v="0"/>
    <n v="0"/>
    <s v="North Indian, Chinese"/>
    <s v="Indian Rupees(Rs.)"/>
    <n v="1.2E-2"/>
    <s v="No"/>
    <s v="No"/>
    <s v="No"/>
    <s v="No"/>
    <n v="4"/>
    <n v="32"/>
    <n v="1500"/>
    <n v="3.5"/>
    <d v="2013-07-01T00:00:00"/>
    <n v="2013"/>
    <n v="7"/>
    <n v="1"/>
    <s v="July"/>
    <s v="QRT-3"/>
    <n v="27"/>
    <s v="Monday"/>
    <s v="FQ-2"/>
    <n v="18"/>
    <x v="102"/>
    <m/>
    <m/>
    <m/>
    <m/>
  </r>
  <r>
    <n v="3400350"/>
    <x v="4350"/>
    <n v="1"/>
    <s v="India"/>
    <x v="53"/>
    <s v="Tajganj"/>
    <n v="0"/>
    <n v="0"/>
    <s v="North Indian, Chinese, Continental"/>
    <s v="Indian Rupees(Rs.)"/>
    <n v="1.2E-2"/>
    <s v="No"/>
    <s v="No"/>
    <s v="No"/>
    <s v="No"/>
    <n v="4"/>
    <n v="57"/>
    <n v="1500"/>
    <n v="3.8"/>
    <d v="2018-06-20T00:00:00"/>
    <n v="2018"/>
    <n v="6"/>
    <n v="20"/>
    <s v="June"/>
    <s v="QRT-2"/>
    <n v="25"/>
    <s v="Wednesday"/>
    <s v="FQ-1"/>
    <n v="18"/>
    <x v="102"/>
    <m/>
    <m/>
    <m/>
    <m/>
  </r>
  <r>
    <n v="306880"/>
    <x v="4351"/>
    <n v="1"/>
    <s v="India"/>
    <x v="50"/>
    <s v="Golf Course Road"/>
    <n v="77.102531299999995"/>
    <n v="28.4411247"/>
    <s v="Cafe"/>
    <s v="Indian Rupees(Rs.)"/>
    <n v="1.2E-2"/>
    <s v="No"/>
    <s v="No"/>
    <s v="No"/>
    <s v="No"/>
    <n v="1"/>
    <n v="116"/>
    <n v="450"/>
    <n v="3.5"/>
    <d v="2016-08-05T00:00:00"/>
    <n v="2016"/>
    <n v="8"/>
    <n v="5"/>
    <s v="August"/>
    <s v="QRT-3"/>
    <n v="32"/>
    <s v="Friday"/>
    <s v="FQ-2"/>
    <n v="5.4"/>
    <x v="11"/>
    <m/>
    <m/>
    <m/>
    <m/>
  </r>
  <r>
    <n v="3200021"/>
    <x v="4352"/>
    <n v="1"/>
    <s v="India"/>
    <x v="44"/>
    <s v="Alkapuri"/>
    <n v="0"/>
    <n v="0"/>
    <s v="Italian, Mexican, Continental"/>
    <s v="Indian Rupees(Rs.)"/>
    <n v="1.2E-2"/>
    <s v="No"/>
    <s v="No"/>
    <s v="No"/>
    <s v="No"/>
    <n v="4"/>
    <n v="276"/>
    <n v="1500"/>
    <n v="4.4000000000000004"/>
    <d v="2016-06-28T00:00:00"/>
    <n v="2016"/>
    <n v="6"/>
    <n v="28"/>
    <s v="June"/>
    <s v="QRT-2"/>
    <n v="27"/>
    <s v="Tuesday"/>
    <s v="FQ-1"/>
    <n v="18"/>
    <x v="102"/>
    <m/>
    <m/>
    <m/>
    <m/>
  </r>
  <r>
    <n v="3600436"/>
    <x v="4353"/>
    <n v="1"/>
    <s v="India"/>
    <x v="54"/>
    <s v="Vijay Nagar"/>
    <n v="0"/>
    <n v="0"/>
    <s v="Continental, Chinese, North Indian"/>
    <s v="Indian Rupees(Rs.)"/>
    <n v="1.2E-2"/>
    <s v="No"/>
    <s v="No"/>
    <s v="No"/>
    <s v="No"/>
    <n v="4"/>
    <n v="11"/>
    <n v="1500"/>
    <n v="3.3"/>
    <d v="2018-11-06T00:00:00"/>
    <n v="2018"/>
    <n v="11"/>
    <n v="6"/>
    <s v="November"/>
    <s v="QRT-4"/>
    <n v="45"/>
    <s v="Tuesday"/>
    <s v="FQ-3"/>
    <n v="18"/>
    <x v="102"/>
    <m/>
    <m/>
    <m/>
    <m/>
  </r>
  <r>
    <n v="307533"/>
    <x v="4354"/>
    <n v="1"/>
    <s v="India"/>
    <x v="50"/>
    <s v="Leisure Inn, Sector 14, Gurgaon"/>
    <n v="77.039517200000006"/>
    <n v="28.4705263"/>
    <s v="Finger Food"/>
    <s v="Indian Rupees(Rs.)"/>
    <n v="1.2E-2"/>
    <s v="Yes"/>
    <s v="No"/>
    <s v="No"/>
    <s v="No"/>
    <n v="3"/>
    <n v="6"/>
    <n v="1900"/>
    <n v="3"/>
    <d v="2017-08-26T00:00:00"/>
    <n v="2017"/>
    <n v="8"/>
    <n v="26"/>
    <s v="August"/>
    <s v="QRT-3"/>
    <n v="34"/>
    <s v="Saturday"/>
    <s v="FQ-2"/>
    <n v="22.8"/>
    <x v="109"/>
    <m/>
    <m/>
    <m/>
    <m/>
  </r>
  <r>
    <n v="307426"/>
    <x v="4355"/>
    <n v="1"/>
    <s v="India"/>
    <x v="50"/>
    <s v="Leisure Inn, Sector 14, Gurgaon"/>
    <n v="77.039670200000003"/>
    <n v="28.470498899999999"/>
    <s v="North Indian, Finger Food"/>
    <s v="Indian Rupees(Rs.)"/>
    <n v="1.2E-2"/>
    <s v="Yes"/>
    <s v="No"/>
    <s v="No"/>
    <s v="No"/>
    <n v="3"/>
    <n v="10"/>
    <n v="1200"/>
    <n v="3"/>
    <d v="2011-08-27T00:00:00"/>
    <n v="2011"/>
    <n v="8"/>
    <n v="27"/>
    <s v="August"/>
    <s v="QRT-3"/>
    <n v="35"/>
    <s v="Saturday"/>
    <s v="FQ-2"/>
    <n v="14.4"/>
    <x v="17"/>
    <m/>
    <m/>
    <m/>
    <m/>
  </r>
  <r>
    <n v="2064"/>
    <x v="4356"/>
    <n v="1"/>
    <s v="India"/>
    <x v="50"/>
    <s v="MGF Metropolitan Mall, MG Road"/>
    <n v="77.0803248"/>
    <n v="28.4803301"/>
    <s v="North Indian, Mughlai"/>
    <s v="Indian Rupees(Rs.)"/>
    <n v="1.2E-2"/>
    <s v="No"/>
    <s v="Yes"/>
    <s v="No"/>
    <s v="No"/>
    <n v="2"/>
    <n v="67"/>
    <n v="800"/>
    <n v="2.7"/>
    <d v="2012-08-21T00:00:00"/>
    <n v="2012"/>
    <n v="8"/>
    <n v="21"/>
    <s v="August"/>
    <s v="QRT-3"/>
    <n v="34"/>
    <s v="Tuesday"/>
    <s v="FQ-2"/>
    <n v="9.6"/>
    <x v="13"/>
    <m/>
    <m/>
    <m/>
    <m/>
  </r>
  <r>
    <n v="18350120"/>
    <x v="4357"/>
    <n v="1"/>
    <s v="India"/>
    <x v="50"/>
    <s v="Old Railway Road"/>
    <n v="77.016686399999998"/>
    <n v="28.467850599999998"/>
    <s v="Fast Food, Beverages"/>
    <s v="Indian Rupees(Rs.)"/>
    <n v="1.2E-2"/>
    <s v="No"/>
    <s v="No"/>
    <s v="No"/>
    <s v="No"/>
    <n v="1"/>
    <n v="6"/>
    <n v="450"/>
    <n v="3"/>
    <d v="2017-08-03T00:00:00"/>
    <n v="2017"/>
    <n v="8"/>
    <n v="3"/>
    <s v="August"/>
    <s v="QRT-3"/>
    <n v="31"/>
    <s v="Thursday"/>
    <s v="FQ-2"/>
    <n v="5.4"/>
    <x v="11"/>
    <m/>
    <m/>
    <m/>
    <m/>
  </r>
  <r>
    <n v="17977759"/>
    <x v="4358"/>
    <n v="1"/>
    <s v="India"/>
    <x v="50"/>
    <s v="Old Railway Road"/>
    <n v="77.020051199999997"/>
    <n v="28.457054500000002"/>
    <s v="North Indian"/>
    <s v="Indian Rupees(Rs.)"/>
    <n v="1.2E-2"/>
    <s v="No"/>
    <s v="No"/>
    <s v="No"/>
    <s v="No"/>
    <n v="2"/>
    <n v="6"/>
    <n v="700"/>
    <n v="3"/>
    <d v="2015-08-19T00:00:00"/>
    <n v="2015"/>
    <n v="8"/>
    <n v="19"/>
    <s v="August"/>
    <s v="QRT-3"/>
    <n v="34"/>
    <s v="Wednesday"/>
    <s v="FQ-2"/>
    <n v="8.4"/>
    <x v="10"/>
    <m/>
    <m/>
    <m/>
    <m/>
  </r>
  <r>
    <n v="18311942"/>
    <x v="4359"/>
    <n v="1"/>
    <s v="India"/>
    <x v="50"/>
    <s v="Palam Vihar"/>
    <n v="77.040929599999998"/>
    <n v="28.5118498"/>
    <s v="Chinese, Fast Food"/>
    <s v="Indian Rupees(Rs.)"/>
    <n v="1.2E-2"/>
    <s v="No"/>
    <s v="No"/>
    <s v="No"/>
    <s v="No"/>
    <n v="1"/>
    <n v="4"/>
    <n v="200"/>
    <n v="2.9"/>
    <d v="2018-08-15T00:00:00"/>
    <n v="2018"/>
    <n v="8"/>
    <n v="15"/>
    <s v="August"/>
    <s v="QRT-3"/>
    <n v="33"/>
    <s v="Wednesday"/>
    <s v="FQ-2"/>
    <n v="2.4"/>
    <x v="1"/>
    <m/>
    <m/>
    <m/>
    <m/>
  </r>
  <r>
    <n v="5106"/>
    <x v="4360"/>
    <n v="1"/>
    <s v="India"/>
    <x v="50"/>
    <s v="Palam Vihar"/>
    <n v="77.037364199999999"/>
    <n v="28.5176801"/>
    <s v="Street Food, Mithai, South Indian, North Indian, Chinese"/>
    <s v="Indian Rupees(Rs.)"/>
    <n v="1.2E-2"/>
    <s v="No"/>
    <s v="Yes"/>
    <s v="No"/>
    <s v="No"/>
    <n v="1"/>
    <n v="9"/>
    <n v="250"/>
    <n v="2.5"/>
    <d v="2016-08-02T00:00:00"/>
    <n v="2016"/>
    <n v="8"/>
    <n v="2"/>
    <s v="August"/>
    <s v="QRT-3"/>
    <n v="32"/>
    <s v="Tuesday"/>
    <s v="FQ-2"/>
    <n v="3"/>
    <x v="6"/>
    <m/>
    <m/>
    <m/>
    <m/>
  </r>
  <r>
    <n v="18476498"/>
    <x v="4361"/>
    <n v="1"/>
    <s v="India"/>
    <x v="50"/>
    <s v="Palam Vihar"/>
    <n v="0"/>
    <n v="0"/>
    <s v="North Indian, Chinese"/>
    <s v="Indian Rupees(Rs.)"/>
    <n v="1.2E-2"/>
    <s v="No"/>
    <s v="No"/>
    <s v="No"/>
    <s v="No"/>
    <n v="1"/>
    <n v="1"/>
    <n v="250"/>
    <n v="1"/>
    <d v="2015-08-11T00:00:00"/>
    <n v="2015"/>
    <n v="8"/>
    <n v="11"/>
    <s v="August"/>
    <s v="QRT-3"/>
    <n v="33"/>
    <s v="Tuesday"/>
    <s v="FQ-2"/>
    <n v="3"/>
    <x v="6"/>
    <m/>
    <m/>
    <m/>
    <m/>
  </r>
  <r>
    <n v="312269"/>
    <x v="4362"/>
    <n v="1"/>
    <s v="India"/>
    <x v="50"/>
    <s v="Qutab Plaza, DLF Phase 1"/>
    <n v="77.102040599999995"/>
    <n v="28.471882300000001"/>
    <s v="North Indian, Mughlai"/>
    <s v="Indian Rupees(Rs.)"/>
    <n v="1.2E-2"/>
    <s v="No"/>
    <s v="Yes"/>
    <s v="No"/>
    <s v="No"/>
    <n v="2"/>
    <n v="16"/>
    <n v="700"/>
    <n v="2.8"/>
    <d v="2010-08-02T00:00:00"/>
    <n v="2010"/>
    <n v="8"/>
    <n v="2"/>
    <s v="August"/>
    <s v="QRT-3"/>
    <n v="32"/>
    <s v="Monday"/>
    <s v="FQ-2"/>
    <n v="8.4"/>
    <x v="10"/>
    <m/>
    <m/>
    <m/>
    <m/>
  </r>
  <r>
    <n v="606"/>
    <x v="326"/>
    <n v="1"/>
    <s v="India"/>
    <x v="50"/>
    <s v="Sector 14"/>
    <n v="77.046327000000005"/>
    <n v="28.477505099999998"/>
    <s v="Cafe"/>
    <s v="Indian Rupees(Rs.)"/>
    <n v="1.2E-2"/>
    <s v="No"/>
    <s v="No"/>
    <s v="No"/>
    <s v="No"/>
    <n v="1"/>
    <n v="34"/>
    <n v="450"/>
    <n v="2.8"/>
    <d v="2015-08-21T00:00:00"/>
    <n v="2015"/>
    <n v="8"/>
    <n v="21"/>
    <s v="August"/>
    <s v="QRT-3"/>
    <n v="34"/>
    <s v="Friday"/>
    <s v="FQ-2"/>
    <n v="5.4"/>
    <x v="11"/>
    <m/>
    <m/>
    <m/>
    <m/>
  </r>
  <r>
    <n v="18337904"/>
    <x v="2699"/>
    <n v="1"/>
    <s v="India"/>
    <x v="50"/>
    <s v="Sector 14"/>
    <n v="77.048104100000003"/>
    <n v="28.473649500000001"/>
    <s v="Beverages"/>
    <s v="Indian Rupees(Rs.)"/>
    <n v="1.2E-2"/>
    <s v="No"/>
    <s v="No"/>
    <s v="No"/>
    <s v="No"/>
    <n v="1"/>
    <n v="18"/>
    <n v="250"/>
    <n v="2.6"/>
    <d v="2012-08-07T00:00:00"/>
    <n v="2012"/>
    <n v="8"/>
    <n v="7"/>
    <s v="August"/>
    <s v="QRT-3"/>
    <n v="32"/>
    <s v="Tuesday"/>
    <s v="FQ-2"/>
    <n v="3"/>
    <x v="6"/>
    <m/>
    <m/>
    <m/>
    <m/>
  </r>
  <r>
    <n v="18372325"/>
    <x v="180"/>
    <n v="1"/>
    <s v="India"/>
    <x v="50"/>
    <s v="Sector 21"/>
    <n v="77.071264499999998"/>
    <n v="28.5096025"/>
    <s v="Cafe"/>
    <s v="Indian Rupees(Rs.)"/>
    <n v="1.2E-2"/>
    <s v="No"/>
    <s v="Yes"/>
    <s v="No"/>
    <s v="No"/>
    <n v="2"/>
    <n v="3"/>
    <n v="800"/>
    <n v="1"/>
    <d v="2012-08-08T00:00:00"/>
    <n v="2012"/>
    <n v="8"/>
    <n v="8"/>
    <s v="August"/>
    <s v="QRT-3"/>
    <n v="32"/>
    <s v="Wednesday"/>
    <s v="FQ-2"/>
    <n v="9.6"/>
    <x v="13"/>
    <m/>
    <m/>
    <m/>
    <m/>
  </r>
  <r>
    <n v="313105"/>
    <x v="4363"/>
    <n v="1"/>
    <s v="India"/>
    <x v="50"/>
    <s v="Sector 29"/>
    <n v="77.064406399999996"/>
    <n v="28.466427700000001"/>
    <s v="North Indian, Chinese"/>
    <s v="Indian Rupees(Rs.)"/>
    <n v="1.2E-2"/>
    <s v="Yes"/>
    <s v="No"/>
    <s v="No"/>
    <s v="No"/>
    <n v="2"/>
    <n v="88"/>
    <n v="900"/>
    <n v="3.3"/>
    <d v="2011-08-07T00:00:00"/>
    <n v="2011"/>
    <n v="8"/>
    <n v="7"/>
    <s v="August"/>
    <s v="QRT-3"/>
    <n v="33"/>
    <s v="Sunday"/>
    <s v="FQ-2"/>
    <n v="10.8"/>
    <x v="18"/>
    <m/>
    <m/>
    <m/>
    <m/>
  </r>
  <r>
    <n v="18365987"/>
    <x v="1168"/>
    <n v="1"/>
    <s v="India"/>
    <x v="50"/>
    <s v="Sector 29"/>
    <n v="77.062607499999999"/>
    <n v="28.4682268"/>
    <s v="Continental, North Indian, Chinese"/>
    <s v="Indian Rupees(Rs.)"/>
    <n v="1.2E-2"/>
    <s v="Yes"/>
    <s v="No"/>
    <s v="No"/>
    <s v="No"/>
    <n v="3"/>
    <n v="245"/>
    <n v="1500"/>
    <n v="4.8"/>
    <d v="2014-08-14T00:00:00"/>
    <n v="2014"/>
    <n v="8"/>
    <n v="14"/>
    <s v="August"/>
    <s v="QRT-3"/>
    <n v="33"/>
    <s v="Thursday"/>
    <s v="FQ-2"/>
    <n v="18"/>
    <x v="102"/>
    <m/>
    <m/>
    <m/>
    <m/>
  </r>
  <r>
    <n v="18337894"/>
    <x v="4364"/>
    <n v="1"/>
    <s v="India"/>
    <x v="50"/>
    <s v="Sector 29"/>
    <n v="77.063357300000007"/>
    <n v="28.4691662"/>
    <s v="Modern Indian, North Indian"/>
    <s v="Indian Rupees(Rs.)"/>
    <n v="1.2E-2"/>
    <s v="Yes"/>
    <s v="No"/>
    <s v="No"/>
    <s v="No"/>
    <n v="3"/>
    <n v="1478"/>
    <n v="1500"/>
    <n v="4.8"/>
    <d v="2017-08-07T00:00:00"/>
    <n v="2017"/>
    <n v="8"/>
    <n v="7"/>
    <s v="August"/>
    <s v="QRT-3"/>
    <n v="32"/>
    <s v="Monday"/>
    <s v="FQ-2"/>
    <n v="18"/>
    <x v="102"/>
    <m/>
    <m/>
    <m/>
    <m/>
  </r>
  <r>
    <n v="17953909"/>
    <x v="1445"/>
    <n v="1"/>
    <s v="India"/>
    <x v="50"/>
    <s v="Sector 29"/>
    <n v="77.062427700000001"/>
    <n v="28.469195599999999"/>
    <s v="North Indian"/>
    <s v="Indian Rupees(Rs.)"/>
    <n v="1.2E-2"/>
    <s v="Yes"/>
    <s v="Yes"/>
    <s v="No"/>
    <s v="No"/>
    <n v="3"/>
    <n v="302"/>
    <n v="1500"/>
    <n v="3.6"/>
    <d v="2014-08-03T00:00:00"/>
    <n v="2014"/>
    <n v="8"/>
    <n v="3"/>
    <s v="August"/>
    <s v="QRT-3"/>
    <n v="32"/>
    <s v="Sunday"/>
    <s v="FQ-2"/>
    <n v="18"/>
    <x v="102"/>
    <m/>
    <m/>
    <m/>
    <m/>
  </r>
  <r>
    <n v="305272"/>
    <x v="1721"/>
    <n v="1"/>
    <s v="India"/>
    <x v="50"/>
    <s v="Sector 29"/>
    <n v="77.063237099999995"/>
    <n v="28.468377"/>
    <s v="Cafe"/>
    <s v="Indian Rupees(Rs.)"/>
    <n v="1.2E-2"/>
    <s v="No"/>
    <s v="No"/>
    <s v="No"/>
    <s v="No"/>
    <n v="2"/>
    <n v="269"/>
    <n v="700"/>
    <n v="3.7"/>
    <d v="2012-08-14T00:00:00"/>
    <n v="2012"/>
    <n v="8"/>
    <n v="14"/>
    <s v="August"/>
    <s v="QRT-3"/>
    <n v="33"/>
    <s v="Tuesday"/>
    <s v="FQ-2"/>
    <n v="8.4"/>
    <x v="10"/>
    <m/>
    <m/>
    <m/>
    <m/>
  </r>
  <r>
    <n v="18261703"/>
    <x v="4365"/>
    <n v="1"/>
    <s v="India"/>
    <x v="50"/>
    <s v="Sector 29"/>
    <n v="77.062402500000005"/>
    <n v="28.469155199999999"/>
    <s v="Portuguese, African, Lebanese"/>
    <s v="Indian Rupees(Rs.)"/>
    <n v="1.2E-2"/>
    <s v="Yes"/>
    <s v="No"/>
    <s v="No"/>
    <s v="No"/>
    <n v="3"/>
    <n v="322"/>
    <n v="1400"/>
    <n v="4"/>
    <d v="2013-08-08T00:00:00"/>
    <n v="2013"/>
    <n v="8"/>
    <n v="8"/>
    <s v="August"/>
    <s v="QRT-3"/>
    <n v="32"/>
    <s v="Thursday"/>
    <s v="FQ-2"/>
    <n v="16.8"/>
    <x v="108"/>
    <m/>
    <m/>
    <m/>
    <m/>
  </r>
  <r>
    <n v="18241877"/>
    <x v="4366"/>
    <n v="1"/>
    <s v="India"/>
    <x v="50"/>
    <s v="Sector 31"/>
    <n v="77.051454199999995"/>
    <n v="28.451553799999999"/>
    <s v="North Indian, Mughlai"/>
    <s v="Indian Rupees(Rs.)"/>
    <n v="1.2E-2"/>
    <s v="No"/>
    <s v="No"/>
    <s v="No"/>
    <s v="No"/>
    <n v="2"/>
    <n v="5"/>
    <n v="850"/>
    <n v="2.9"/>
    <d v="2017-08-19T00:00:00"/>
    <n v="2017"/>
    <n v="8"/>
    <n v="19"/>
    <s v="August"/>
    <s v="QRT-3"/>
    <n v="33"/>
    <s v="Saturday"/>
    <s v="FQ-2"/>
    <n v="10.200000000000001"/>
    <x v="26"/>
    <m/>
    <m/>
    <m/>
    <m/>
  </r>
  <r>
    <n v="309543"/>
    <x v="1685"/>
    <n v="1"/>
    <s v="India"/>
    <x v="50"/>
    <s v="Sector 31"/>
    <n v="77.050530499999994"/>
    <n v="28.452804700000002"/>
    <s v="Biryani, North Indian, Hyderabadi"/>
    <s v="Indian Rupees(Rs.)"/>
    <n v="1.2E-2"/>
    <s v="Yes"/>
    <s v="Yes"/>
    <s v="No"/>
    <s v="No"/>
    <n v="2"/>
    <n v="530"/>
    <n v="800"/>
    <n v="4"/>
    <d v="2011-08-20T00:00:00"/>
    <n v="2011"/>
    <n v="8"/>
    <n v="20"/>
    <s v="August"/>
    <s v="QRT-3"/>
    <n v="34"/>
    <s v="Saturday"/>
    <s v="FQ-2"/>
    <n v="9.6"/>
    <x v="13"/>
    <m/>
    <m/>
    <m/>
    <m/>
  </r>
  <r>
    <n v="18291450"/>
    <x v="4367"/>
    <n v="1"/>
    <s v="India"/>
    <x v="50"/>
    <s v="Sector 45"/>
    <n v="77.059977900000007"/>
    <n v="28.4341404"/>
    <s v="Mithai, Street Food"/>
    <s v="Indian Rupees(Rs.)"/>
    <n v="1.2E-2"/>
    <s v="No"/>
    <s v="No"/>
    <s v="No"/>
    <s v="No"/>
    <n v="1"/>
    <n v="10"/>
    <n v="200"/>
    <n v="3.2"/>
    <d v="2011-08-06T00:00:00"/>
    <n v="2011"/>
    <n v="8"/>
    <n v="6"/>
    <s v="August"/>
    <s v="QRT-3"/>
    <n v="32"/>
    <s v="Saturday"/>
    <s v="FQ-2"/>
    <n v="2.4"/>
    <x v="1"/>
    <m/>
    <m/>
    <m/>
    <m/>
  </r>
  <r>
    <n v="18291213"/>
    <x v="4368"/>
    <n v="1"/>
    <s v="India"/>
    <x v="50"/>
    <s v="Sector 45"/>
    <n v="77.059563299999994"/>
    <n v="28.4346657"/>
    <s v="Mithai, Street Food"/>
    <s v="Indian Rupees(Rs.)"/>
    <n v="1.2E-2"/>
    <s v="No"/>
    <s v="No"/>
    <s v="No"/>
    <s v="No"/>
    <n v="1"/>
    <n v="1"/>
    <n v="100"/>
    <n v="1"/>
    <d v="2011-08-11T00:00:00"/>
    <n v="2011"/>
    <n v="8"/>
    <n v="11"/>
    <s v="August"/>
    <s v="QRT-3"/>
    <n v="33"/>
    <s v="Thursday"/>
    <s v="FQ-2"/>
    <n v="1.2"/>
    <x v="3"/>
    <m/>
    <m/>
    <m/>
    <m/>
  </r>
  <r>
    <n v="18289241"/>
    <x v="4369"/>
    <n v="1"/>
    <s v="India"/>
    <x v="50"/>
    <s v="Sector 50"/>
    <n v="77.071013899999997"/>
    <n v="28.4477683"/>
    <s v="Continental"/>
    <s v="Indian Rupees(Rs.)"/>
    <n v="1.2E-2"/>
    <s v="No"/>
    <s v="No"/>
    <s v="No"/>
    <s v="No"/>
    <n v="2"/>
    <n v="17"/>
    <n v="800"/>
    <n v="3.3"/>
    <d v="2018-08-14T00:00:00"/>
    <n v="2018"/>
    <n v="8"/>
    <n v="14"/>
    <s v="August"/>
    <s v="QRT-3"/>
    <n v="33"/>
    <s v="Tuesday"/>
    <s v="FQ-2"/>
    <n v="9.6"/>
    <x v="13"/>
    <m/>
    <m/>
    <m/>
    <m/>
  </r>
  <r>
    <n v="18124345"/>
    <x v="407"/>
    <n v="1"/>
    <s v="India"/>
    <x v="50"/>
    <s v="Sector 56"/>
    <n v="77.099298300000001"/>
    <n v="28.425037499999998"/>
    <s v="Raw Meats, Fast Food"/>
    <s v="Indian Rupees(Rs.)"/>
    <n v="1.2E-2"/>
    <s v="No"/>
    <s v="No"/>
    <s v="No"/>
    <s v="No"/>
    <n v="1"/>
    <n v="4"/>
    <n v="350"/>
    <n v="2.9"/>
    <d v="2016-08-24T00:00:00"/>
    <n v="2016"/>
    <n v="8"/>
    <n v="24"/>
    <s v="August"/>
    <s v="QRT-3"/>
    <n v="35"/>
    <s v="Wednesday"/>
    <s v="FQ-2"/>
    <n v="4.2"/>
    <x v="7"/>
    <m/>
    <m/>
    <m/>
    <m/>
  </r>
  <r>
    <n v="310235"/>
    <x v="4370"/>
    <n v="1"/>
    <s v="India"/>
    <x v="50"/>
    <s v="Sector 56"/>
    <n v="77.134957200000002"/>
    <n v="28.434588999999999"/>
    <s v="North Indian, South Indian, Fast Food"/>
    <s v="Indian Rupees(Rs.)"/>
    <n v="1.2E-2"/>
    <s v="No"/>
    <s v="Yes"/>
    <s v="No"/>
    <s v="No"/>
    <n v="2"/>
    <n v="9"/>
    <n v="700"/>
    <n v="3.1"/>
    <d v="2011-08-11T00:00:00"/>
    <n v="2011"/>
    <n v="8"/>
    <n v="11"/>
    <s v="August"/>
    <s v="QRT-3"/>
    <n v="33"/>
    <s v="Thursday"/>
    <s v="FQ-2"/>
    <n v="8.4"/>
    <x v="10"/>
    <m/>
    <m/>
    <m/>
    <m/>
  </r>
  <r>
    <n v="18419894"/>
    <x v="4371"/>
    <n v="1"/>
    <s v="India"/>
    <x v="50"/>
    <s v="Sector 56"/>
    <n v="77.112886000000003"/>
    <n v="28.413665000000002"/>
    <s v="North Indian"/>
    <s v="Indian Rupees(Rs.)"/>
    <n v="1.2E-2"/>
    <s v="No"/>
    <s v="Yes"/>
    <s v="No"/>
    <s v="No"/>
    <n v="1"/>
    <n v="37"/>
    <n v="350"/>
    <n v="3.9"/>
    <d v="2018-08-22T00:00:00"/>
    <n v="2018"/>
    <n v="8"/>
    <n v="22"/>
    <s v="August"/>
    <s v="QRT-3"/>
    <n v="34"/>
    <s v="Wednesday"/>
    <s v="FQ-2"/>
    <n v="4.2"/>
    <x v="7"/>
    <m/>
    <m/>
    <m/>
    <m/>
  </r>
  <r>
    <n v="18292438"/>
    <x v="943"/>
    <n v="1"/>
    <s v="India"/>
    <x v="50"/>
    <s v="Sohna Road"/>
    <n v="77.038185799999994"/>
    <n v="28.426830200000001"/>
    <s v="North Indian, Mughlai"/>
    <s v="Indian Rupees(Rs.)"/>
    <n v="1.2E-2"/>
    <s v="Yes"/>
    <s v="Yes"/>
    <s v="No"/>
    <s v="No"/>
    <n v="3"/>
    <n v="32"/>
    <n v="1000"/>
    <n v="3.2"/>
    <d v="2013-08-15T00:00:00"/>
    <n v="2013"/>
    <n v="8"/>
    <n v="15"/>
    <s v="August"/>
    <s v="QRT-3"/>
    <n v="33"/>
    <s v="Thursday"/>
    <s v="FQ-2"/>
    <n v="12"/>
    <x v="15"/>
    <m/>
    <m/>
    <m/>
    <m/>
  </r>
  <r>
    <n v="18423106"/>
    <x v="4372"/>
    <n v="1"/>
    <s v="India"/>
    <x v="50"/>
    <s v="Sohna Road"/>
    <n v="77.048485799999995"/>
    <n v="28.411726699999999"/>
    <s v="Bakery"/>
    <s v="Indian Rupees(Rs.)"/>
    <n v="1.2E-2"/>
    <s v="No"/>
    <s v="No"/>
    <s v="No"/>
    <s v="No"/>
    <n v="2"/>
    <n v="16"/>
    <n v="800"/>
    <n v="3.3"/>
    <d v="2010-08-06T00:00:00"/>
    <n v="2010"/>
    <n v="8"/>
    <n v="6"/>
    <s v="August"/>
    <s v="QRT-3"/>
    <n v="32"/>
    <s v="Friday"/>
    <s v="FQ-2"/>
    <n v="9.6"/>
    <x v="13"/>
    <m/>
    <m/>
    <m/>
    <m/>
  </r>
  <r>
    <n v="18322684"/>
    <x v="4373"/>
    <n v="1"/>
    <s v="India"/>
    <x v="50"/>
    <s v="Sohna Road"/>
    <n v="77.044707799999998"/>
    <n v="28.406072300000002"/>
    <s v="Italian"/>
    <s v="Indian Rupees(Rs.)"/>
    <n v="1.2E-2"/>
    <s v="Yes"/>
    <s v="Yes"/>
    <s v="No"/>
    <s v="No"/>
    <n v="2"/>
    <n v="30"/>
    <n v="750"/>
    <n v="3.7"/>
    <d v="2010-08-21T00:00:00"/>
    <n v="2010"/>
    <n v="8"/>
    <n v="21"/>
    <s v="August"/>
    <s v="QRT-3"/>
    <n v="34"/>
    <s v="Saturday"/>
    <s v="FQ-2"/>
    <n v="9"/>
    <x v="19"/>
    <m/>
    <m/>
    <m/>
    <m/>
  </r>
  <r>
    <n v="305662"/>
    <x v="4374"/>
    <n v="1"/>
    <s v="India"/>
    <x v="50"/>
    <s v="Supermart 1, DLF Phase 4"/>
    <n v="77.087295280000006"/>
    <n v="28.462431259999999"/>
    <s v="North Indian, Mughlai, Biryani"/>
    <s v="Indian Rupees(Rs.)"/>
    <n v="1.2E-2"/>
    <s v="No"/>
    <s v="Yes"/>
    <s v="No"/>
    <s v="No"/>
    <n v="2"/>
    <n v="483"/>
    <n v="950"/>
    <n v="3.4"/>
    <d v="2012-08-10T00:00:00"/>
    <n v="2012"/>
    <n v="8"/>
    <n v="10"/>
    <s v="August"/>
    <s v="QRT-3"/>
    <n v="32"/>
    <s v="Friday"/>
    <s v="FQ-2"/>
    <n v="11.4"/>
    <x v="21"/>
    <m/>
    <m/>
    <m/>
    <m/>
  </r>
  <r>
    <n v="306401"/>
    <x v="1083"/>
    <n v="1"/>
    <s v="India"/>
    <x v="50"/>
    <s v="Supermart 1, DLF Phase 4"/>
    <n v="77.086850100000007"/>
    <n v="28.462509399999998"/>
    <s v="North Indian, Mughlai"/>
    <s v="Indian Rupees(Rs.)"/>
    <n v="1.2E-2"/>
    <s v="No"/>
    <s v="Yes"/>
    <s v="No"/>
    <s v="No"/>
    <n v="2"/>
    <n v="118"/>
    <n v="800"/>
    <n v="3.5"/>
    <d v="2015-08-28T00:00:00"/>
    <n v="2015"/>
    <n v="8"/>
    <n v="28"/>
    <s v="August"/>
    <s v="QRT-3"/>
    <n v="35"/>
    <s v="Friday"/>
    <s v="FQ-2"/>
    <n v="9.6"/>
    <x v="13"/>
    <m/>
    <m/>
    <m/>
    <m/>
  </r>
  <r>
    <n v="311837"/>
    <x v="1770"/>
    <n v="1"/>
    <s v="India"/>
    <x v="50"/>
    <s v="Sushant Lok"/>
    <n v="77.081954999999994"/>
    <n v="28.452041999999999"/>
    <s v="Healthy Food, North Indian, Italian, Salad"/>
    <s v="Indian Rupees(Rs.)"/>
    <n v="1.2E-2"/>
    <s v="No"/>
    <s v="Yes"/>
    <s v="No"/>
    <s v="No"/>
    <n v="2"/>
    <n v="20"/>
    <n v="700"/>
    <n v="3.4"/>
    <d v="2010-08-02T00:00:00"/>
    <n v="2010"/>
    <n v="8"/>
    <n v="2"/>
    <s v="August"/>
    <s v="QRT-3"/>
    <n v="32"/>
    <s v="Monday"/>
    <s v="FQ-2"/>
    <n v="8.4"/>
    <x v="10"/>
    <m/>
    <m/>
    <m/>
    <m/>
  </r>
  <r>
    <n v="4185"/>
    <x v="4375"/>
    <n v="1"/>
    <s v="India"/>
    <x v="50"/>
    <s v="Udyog Vihar"/>
    <n v="77.083834999999993"/>
    <n v="28.506391000000001"/>
    <s v="North Indian, Chinese"/>
    <s v="Indian Rupees(Rs.)"/>
    <n v="1.2E-2"/>
    <s v="No"/>
    <s v="No"/>
    <s v="No"/>
    <s v="No"/>
    <n v="2"/>
    <n v="13"/>
    <n v="650"/>
    <n v="2.9"/>
    <d v="2016-08-11T00:00:00"/>
    <n v="2016"/>
    <n v="8"/>
    <n v="11"/>
    <s v="August"/>
    <s v="QRT-3"/>
    <n v="33"/>
    <s v="Thursday"/>
    <s v="FQ-2"/>
    <n v="7.8"/>
    <x v="8"/>
    <m/>
    <m/>
    <m/>
    <m/>
  </r>
  <r>
    <n v="300652"/>
    <x v="4376"/>
    <n v="1"/>
    <s v="India"/>
    <x v="50"/>
    <s v="Unitech Infospace, Sector 21, Gurgaon"/>
    <n v="77.071443419999994"/>
    <n v="28.509542039999999"/>
    <s v="Chinese, Thai, Asian"/>
    <s v="Indian Rupees(Rs.)"/>
    <n v="1.2E-2"/>
    <s v="Yes"/>
    <s v="Yes"/>
    <s v="No"/>
    <s v="No"/>
    <n v="3"/>
    <n v="200"/>
    <n v="1300"/>
    <n v="3.5"/>
    <d v="2013-08-20T00:00:00"/>
    <n v="2013"/>
    <n v="8"/>
    <n v="20"/>
    <s v="August"/>
    <s v="QRT-3"/>
    <n v="34"/>
    <s v="Tuesday"/>
    <s v="FQ-2"/>
    <n v="15.6"/>
    <x v="110"/>
    <m/>
    <m/>
    <m/>
    <m/>
  </r>
  <r>
    <n v="18466966"/>
    <x v="4377"/>
    <n v="1"/>
    <s v="India"/>
    <x v="50"/>
    <s v="Vyapar Kendra, Sushant Lok"/>
    <n v="0"/>
    <n v="0"/>
    <s v="North Indian, Chinese"/>
    <s v="Indian Rupees(Rs.)"/>
    <n v="1.2E-2"/>
    <s v="No"/>
    <s v="No"/>
    <s v="No"/>
    <s v="No"/>
    <n v="1"/>
    <n v="12"/>
    <n v="200"/>
    <n v="3.2"/>
    <d v="2012-08-24T00:00:00"/>
    <n v="2012"/>
    <n v="8"/>
    <n v="24"/>
    <s v="August"/>
    <s v="QRT-3"/>
    <n v="34"/>
    <s v="Friday"/>
    <s v="FQ-2"/>
    <n v="2.4"/>
    <x v="1"/>
    <m/>
    <m/>
    <m/>
    <m/>
  </r>
  <r>
    <n v="306043"/>
    <x v="4378"/>
    <n v="1"/>
    <s v="India"/>
    <x v="50"/>
    <s v="Woods Resort, Gurgaon"/>
    <n v="77.057347500000006"/>
    <n v="28.442808100000001"/>
    <s v="Continental, North Indian"/>
    <s v="Indian Rupees(Rs.)"/>
    <n v="1.2E-2"/>
    <s v="Yes"/>
    <s v="No"/>
    <s v="No"/>
    <s v="No"/>
    <n v="3"/>
    <n v="36"/>
    <n v="1300"/>
    <n v="3.2"/>
    <d v="2012-08-13T00:00:00"/>
    <n v="2012"/>
    <n v="8"/>
    <n v="13"/>
    <s v="August"/>
    <s v="QRT-3"/>
    <n v="33"/>
    <s v="Monday"/>
    <s v="FQ-2"/>
    <n v="15.6"/>
    <x v="110"/>
    <m/>
    <m/>
    <m/>
    <m/>
  </r>
  <r>
    <n v="309015"/>
    <x v="4379"/>
    <n v="1"/>
    <s v="India"/>
    <x v="50"/>
    <s v="Cross Point Mall, DLF Phase 4"/>
    <n v="77.083112600000007"/>
    <n v="28.468226699999999"/>
    <s v="Continental, North Indian, Chinese, Italian"/>
    <s v="Indian Rupees(Rs.)"/>
    <n v="1.2E-2"/>
    <s v="Yes"/>
    <s v="No"/>
    <s v="No"/>
    <s v="No"/>
    <n v="3"/>
    <n v="248"/>
    <n v="1300"/>
    <n v="4.2"/>
    <d v="2014-07-14T00:00:00"/>
    <n v="2014"/>
    <n v="7"/>
    <n v="14"/>
    <s v="July"/>
    <s v="QRT-3"/>
    <n v="29"/>
    <s v="Monday"/>
    <s v="FQ-2"/>
    <n v="15.6"/>
    <x v="110"/>
    <m/>
    <m/>
    <m/>
    <m/>
  </r>
  <r>
    <n v="18254537"/>
    <x v="4380"/>
    <n v="1"/>
    <s v="India"/>
    <x v="50"/>
    <s v="Cross Point Mall, DLF Phase 4"/>
    <n v="77.083048000000005"/>
    <n v="28.468313999999999"/>
    <s v="Continental, European, Asian, North Indian, Chinese, Italian"/>
    <s v="Indian Rupees(Rs.)"/>
    <n v="1.2E-2"/>
    <s v="Yes"/>
    <s v="No"/>
    <s v="No"/>
    <s v="No"/>
    <n v="3"/>
    <n v="214"/>
    <n v="1600"/>
    <n v="4.0999999999999996"/>
    <d v="2013-07-03T00:00:00"/>
    <n v="2013"/>
    <n v="7"/>
    <n v="3"/>
    <s v="July"/>
    <s v="QRT-3"/>
    <n v="27"/>
    <s v="Wednesday"/>
    <s v="FQ-2"/>
    <n v="19.2"/>
    <x v="107"/>
    <m/>
    <m/>
    <m/>
    <m/>
  </r>
  <r>
    <n v="6314302"/>
    <x v="4381"/>
    <n v="162"/>
    <s v="Phillipines"/>
    <x v="55"/>
    <s v="SM Megamall, Ortigas, Mandaluyong City"/>
    <n v="121.057508"/>
    <n v="14.58445"/>
    <s v="Japanese, Korean"/>
    <s v="Botswana Pula(P)"/>
    <n v="7.2999999999999995E-2"/>
    <s v="Yes"/>
    <s v="No"/>
    <s v="No"/>
    <s v="No"/>
    <n v="4"/>
    <n v="229"/>
    <n v="1500"/>
    <n v="4.8"/>
    <d v="2011-07-10T00:00:00"/>
    <n v="2011"/>
    <n v="7"/>
    <n v="10"/>
    <s v="July"/>
    <s v="QRT-3"/>
    <n v="29"/>
    <s v="Sunday"/>
    <s v="FQ-2"/>
    <n v="109.5"/>
    <x v="120"/>
    <m/>
    <m/>
    <m/>
    <m/>
  </r>
  <r>
    <n v="306132"/>
    <x v="1257"/>
    <n v="1"/>
    <s v="India"/>
    <x v="50"/>
    <s v="Cyber Hub, DLF Cyber City"/>
    <n v="77.088687899999996"/>
    <n v="28.4952079"/>
    <s v="Bengali, Seafood"/>
    <s v="Indian Rupees(Rs.)"/>
    <n v="1.2E-2"/>
    <s v="Yes"/>
    <s v="Yes"/>
    <s v="No"/>
    <s v="No"/>
    <n v="3"/>
    <n v="706"/>
    <n v="1700"/>
    <n v="3.8"/>
    <d v="2016-07-02T00:00:00"/>
    <n v="2016"/>
    <n v="7"/>
    <n v="2"/>
    <s v="July"/>
    <s v="QRT-3"/>
    <n v="27"/>
    <s v="Saturday"/>
    <s v="FQ-2"/>
    <n v="20.400000000000002"/>
    <x v="106"/>
    <m/>
    <m/>
    <m/>
    <m/>
  </r>
  <r>
    <n v="1664"/>
    <x v="4382"/>
    <n v="1"/>
    <s v="India"/>
    <x v="50"/>
    <s v="DLF Galleria, DLF Phase 4"/>
    <n v="77.081763699999996"/>
    <n v="28.467290200000001"/>
    <s v="North Indian, Chinese, Fast Food"/>
    <s v="Indian Rupees(Rs.)"/>
    <n v="1.2E-2"/>
    <s v="No"/>
    <s v="Yes"/>
    <s v="No"/>
    <s v="No"/>
    <n v="2"/>
    <n v="129"/>
    <n v="700"/>
    <n v="3.3"/>
    <d v="2014-07-05T00:00:00"/>
    <n v="2014"/>
    <n v="7"/>
    <n v="5"/>
    <s v="July"/>
    <s v="QRT-3"/>
    <n v="27"/>
    <s v="Saturday"/>
    <s v="FQ-2"/>
    <n v="8.4"/>
    <x v="10"/>
    <m/>
    <m/>
    <m/>
    <m/>
  </r>
  <r>
    <n v="6308205"/>
    <x v="4383"/>
    <n v="162"/>
    <s v="Phillipines"/>
    <x v="56"/>
    <s v="Bonifacio Global City"/>
    <n v="121.04622000000001"/>
    <n v="14.549337"/>
    <s v="Cafe, Bakery, American, Italian"/>
    <s v="Botswana Pula(P)"/>
    <n v="7.2999999999999995E-2"/>
    <s v="Yes"/>
    <s v="No"/>
    <s v="No"/>
    <s v="No"/>
    <n v="4"/>
    <n v="392"/>
    <n v="1500"/>
    <n v="4.4000000000000004"/>
    <d v="2018-05-17T00:00:00"/>
    <n v="2018"/>
    <n v="5"/>
    <n v="17"/>
    <s v="May"/>
    <s v="QRT-2"/>
    <n v="20"/>
    <s v="Thursday"/>
    <s v="FQ-1"/>
    <n v="109.5"/>
    <x v="120"/>
    <m/>
    <m/>
    <m/>
    <m/>
  </r>
  <r>
    <n v="4762"/>
    <x v="4384"/>
    <n v="1"/>
    <s v="India"/>
    <x v="50"/>
    <s v="DLF Mega Mall, DLF Phase 1"/>
    <n v="77.093190440000001"/>
    <n v="28.47567184"/>
    <s v="Chinese, Thai"/>
    <s v="Indian Rupees(Rs.)"/>
    <n v="1.2E-2"/>
    <s v="No"/>
    <s v="Yes"/>
    <s v="No"/>
    <s v="No"/>
    <n v="2"/>
    <n v="112"/>
    <n v="800"/>
    <n v="3.5"/>
    <d v="2015-07-12T00:00:00"/>
    <n v="2015"/>
    <n v="7"/>
    <n v="12"/>
    <s v="July"/>
    <s v="QRT-3"/>
    <n v="29"/>
    <s v="Sunday"/>
    <s v="FQ-2"/>
    <n v="9.6"/>
    <x v="13"/>
    <m/>
    <m/>
    <m/>
    <m/>
  </r>
  <r>
    <n v="18131568"/>
    <x v="4385"/>
    <n v="1"/>
    <s v="India"/>
    <x v="50"/>
    <s v="DLF Phase 1"/>
    <n v="77.098490200000001"/>
    <n v="28.471636"/>
    <s v="North Indian, Mughlai"/>
    <s v="Indian Rupees(Rs.)"/>
    <n v="1.2E-2"/>
    <s v="No"/>
    <s v="No"/>
    <s v="No"/>
    <s v="No"/>
    <n v="2"/>
    <n v="15"/>
    <n v="650"/>
    <n v="3.2"/>
    <d v="2011-07-23T00:00:00"/>
    <n v="2011"/>
    <n v="7"/>
    <n v="23"/>
    <s v="July"/>
    <s v="QRT-3"/>
    <n v="30"/>
    <s v="Saturday"/>
    <s v="FQ-2"/>
    <n v="7.8"/>
    <x v="8"/>
    <m/>
    <m/>
    <m/>
    <m/>
  </r>
  <r>
    <n v="313272"/>
    <x v="4386"/>
    <n v="1"/>
    <s v="India"/>
    <x v="50"/>
    <s v="DLF Phase 1"/>
    <n v="77.0948286"/>
    <n v="28.48187686"/>
    <s v="Biryani, North Indian"/>
    <s v="Indian Rupees(Rs.)"/>
    <n v="1.2E-2"/>
    <s v="No"/>
    <s v="No"/>
    <s v="No"/>
    <s v="No"/>
    <n v="1"/>
    <n v="4"/>
    <n v="200"/>
    <n v="2.9"/>
    <d v="2016-07-22T00:00:00"/>
    <n v="2016"/>
    <n v="7"/>
    <n v="22"/>
    <s v="July"/>
    <s v="QRT-3"/>
    <n v="30"/>
    <s v="Friday"/>
    <s v="FQ-2"/>
    <n v="2.4"/>
    <x v="1"/>
    <m/>
    <m/>
    <m/>
    <m/>
  </r>
  <r>
    <n v="18444416"/>
    <x v="4387"/>
    <n v="1"/>
    <s v="India"/>
    <x v="50"/>
    <s v="DLF Phase 3"/>
    <n v="77.095309049999997"/>
    <n v="28.48826511"/>
    <s v="Fast Food, Street Food, Beverages"/>
    <s v="Indian Rupees(Rs.)"/>
    <n v="1.2E-2"/>
    <s v="No"/>
    <s v="No"/>
    <s v="No"/>
    <s v="No"/>
    <n v="1"/>
    <n v="11"/>
    <n v="350"/>
    <n v="3.3"/>
    <d v="2015-07-17T00:00:00"/>
    <n v="2015"/>
    <n v="7"/>
    <n v="17"/>
    <s v="July"/>
    <s v="QRT-3"/>
    <n v="29"/>
    <s v="Friday"/>
    <s v="FQ-2"/>
    <n v="4.2"/>
    <x v="7"/>
    <m/>
    <m/>
    <m/>
    <m/>
  </r>
  <r>
    <n v="300074"/>
    <x v="3598"/>
    <n v="1"/>
    <s v="India"/>
    <x v="50"/>
    <s v="DLF Phase 3"/>
    <n v="77.093453699999998"/>
    <n v="28.4935145"/>
    <s v="Street Food"/>
    <s v="Indian Rupees(Rs.)"/>
    <n v="1.2E-2"/>
    <s v="No"/>
    <s v="Yes"/>
    <s v="No"/>
    <s v="No"/>
    <n v="1"/>
    <n v="83"/>
    <n v="150"/>
    <n v="3.1"/>
    <d v="2012-07-18T00:00:00"/>
    <n v="2012"/>
    <n v="7"/>
    <n v="18"/>
    <s v="July"/>
    <s v="QRT-3"/>
    <n v="29"/>
    <s v="Wednesday"/>
    <s v="FQ-2"/>
    <n v="1.8"/>
    <x v="4"/>
    <m/>
    <m/>
    <m/>
    <m/>
  </r>
  <r>
    <n v="309541"/>
    <x v="4388"/>
    <n v="1"/>
    <s v="India"/>
    <x v="50"/>
    <s v="DLF Phase 3"/>
    <n v="77.096256400000001"/>
    <n v="28.484648799999999"/>
    <s v="North Indian, Chinese, Continental"/>
    <s v="Indian Rupees(Rs.)"/>
    <n v="1.2E-2"/>
    <s v="Yes"/>
    <s v="No"/>
    <s v="No"/>
    <s v="No"/>
    <n v="3"/>
    <n v="132"/>
    <n v="1000"/>
    <n v="3.4"/>
    <d v="2017-07-21T00:00:00"/>
    <n v="2017"/>
    <n v="7"/>
    <n v="21"/>
    <s v="July"/>
    <s v="QRT-3"/>
    <n v="29"/>
    <s v="Friday"/>
    <s v="FQ-2"/>
    <n v="12"/>
    <x v="15"/>
    <m/>
    <m/>
    <m/>
    <m/>
  </r>
  <r>
    <n v="18425140"/>
    <x v="715"/>
    <n v="1"/>
    <s v="India"/>
    <x v="50"/>
    <s v="DLF Phase 4"/>
    <n v="77.083015140000001"/>
    <n v="28.466247930000002"/>
    <s v="Burger, American, Fast Food"/>
    <s v="Indian Rupees(Rs.)"/>
    <n v="1.2E-2"/>
    <s v="No"/>
    <s v="Yes"/>
    <s v="No"/>
    <s v="No"/>
    <n v="2"/>
    <n v="93"/>
    <n v="850"/>
    <n v="4.2"/>
    <d v="2015-07-26T00:00:00"/>
    <n v="2015"/>
    <n v="7"/>
    <n v="26"/>
    <s v="July"/>
    <s v="QRT-3"/>
    <n v="31"/>
    <s v="Sunday"/>
    <s v="FQ-2"/>
    <n v="10.200000000000001"/>
    <x v="26"/>
    <m/>
    <m/>
    <m/>
    <m/>
  </r>
  <r>
    <n v="18361762"/>
    <x v="4389"/>
    <n v="1"/>
    <s v="India"/>
    <x v="50"/>
    <s v="DLF Phase 4"/>
    <n v="77.088706000000002"/>
    <n v="28.461469999999998"/>
    <s v="North Indian, Mughlai"/>
    <s v="Indian Rupees(Rs.)"/>
    <n v="1.2E-2"/>
    <s v="No"/>
    <s v="Yes"/>
    <s v="No"/>
    <s v="No"/>
    <n v="2"/>
    <n v="152"/>
    <n v="650"/>
    <n v="4.0999999999999996"/>
    <d v="2018-07-13T00:00:00"/>
    <n v="2018"/>
    <n v="7"/>
    <n v="13"/>
    <s v="July"/>
    <s v="QRT-3"/>
    <n v="28"/>
    <s v="Friday"/>
    <s v="FQ-2"/>
    <n v="7.8"/>
    <x v="8"/>
    <m/>
    <m/>
    <m/>
    <m/>
  </r>
  <r>
    <n v="6318506"/>
    <x v="4390"/>
    <n v="162"/>
    <s v="Phillipines"/>
    <x v="55"/>
    <s v="SM Megamall, Ortigas, Mandaluyong City"/>
    <n v="121.05647500000001"/>
    <n v="14.585317999999999"/>
    <s v="Japanese, Sushi"/>
    <s v="Botswana Pula(P)"/>
    <n v="7.2999999999999995E-2"/>
    <s v="No"/>
    <s v="No"/>
    <s v="No"/>
    <s v="No"/>
    <n v="4"/>
    <n v="365"/>
    <n v="1500"/>
    <n v="4.9000000000000004"/>
    <d v="2010-11-08T00:00:00"/>
    <n v="2010"/>
    <n v="11"/>
    <n v="8"/>
    <s v="November"/>
    <s v="QRT-4"/>
    <n v="46"/>
    <s v="Monday"/>
    <s v="FQ-3"/>
    <n v="109.5"/>
    <x v="120"/>
    <m/>
    <m/>
    <m/>
    <m/>
  </r>
  <r>
    <n v="9773"/>
    <x v="4391"/>
    <n v="1"/>
    <s v="India"/>
    <x v="50"/>
    <s v="Global Foyer Mall, Golf Course Road"/>
    <n v="77.094622599999994"/>
    <n v="28.460546000000001"/>
    <s v="Korean, Japanese, Chinese, Asian"/>
    <s v="Indian Rupees(Rs.)"/>
    <n v="1.2E-2"/>
    <s v="No"/>
    <s v="No"/>
    <s v="No"/>
    <s v="No"/>
    <n v="3"/>
    <n v="38"/>
    <n v="1500"/>
    <n v="3.6"/>
    <d v="2017-07-16T00:00:00"/>
    <n v="2017"/>
    <n v="7"/>
    <n v="16"/>
    <s v="July"/>
    <s v="QRT-3"/>
    <n v="29"/>
    <s v="Sunday"/>
    <s v="FQ-2"/>
    <n v="18"/>
    <x v="102"/>
    <m/>
    <m/>
    <m/>
    <m/>
  </r>
  <r>
    <n v="18361772"/>
    <x v="4392"/>
    <n v="1"/>
    <s v="India"/>
    <x v="50"/>
    <s v="Golf Course Road"/>
    <n v="77.104287400000004"/>
    <n v="28.437237199999998"/>
    <s v="Chinese, North Indian, Italian, Continental"/>
    <s v="Indian Rupees(Rs.)"/>
    <n v="1.2E-2"/>
    <s v="No"/>
    <s v="Yes"/>
    <s v="No"/>
    <s v="No"/>
    <n v="2"/>
    <n v="30"/>
    <n v="800"/>
    <n v="3.2"/>
    <d v="2011-07-16T00:00:00"/>
    <n v="2011"/>
    <n v="7"/>
    <n v="16"/>
    <s v="July"/>
    <s v="QRT-3"/>
    <n v="29"/>
    <s v="Saturday"/>
    <s v="FQ-2"/>
    <n v="9.6"/>
    <x v="13"/>
    <m/>
    <m/>
    <m/>
    <m/>
  </r>
  <r>
    <n v="6501534"/>
    <x v="4393"/>
    <n v="189"/>
    <s v="South Africa"/>
    <x v="36"/>
    <s v="City and Suburban"/>
    <n v="28.060192000000001"/>
    <n v="-26.203278000000001"/>
    <s v="European, Contemporary"/>
    <s v="Rand(R)"/>
    <n v="5.0999999999999997E-2"/>
    <s v="No"/>
    <s v="No"/>
    <s v="No"/>
    <s v="No"/>
    <n v="4"/>
    <n v="441"/>
    <n v="1540"/>
    <n v="4.9000000000000004"/>
    <d v="2016-07-21T00:00:00"/>
    <n v="2016"/>
    <n v="7"/>
    <n v="21"/>
    <s v="July"/>
    <s v="QRT-3"/>
    <n v="30"/>
    <s v="Thursday"/>
    <s v="FQ-2"/>
    <n v="78.539999999999992"/>
    <x v="121"/>
    <m/>
    <m/>
    <m/>
    <m/>
  </r>
  <r>
    <n v="302920"/>
    <x v="326"/>
    <n v="1"/>
    <s v="India"/>
    <x v="50"/>
    <s v="MG Road"/>
    <n v="77.080234899999994"/>
    <n v="28.479783600000001"/>
    <s v="Cafe"/>
    <s v="Indian Rupees(Rs.)"/>
    <n v="1.2E-2"/>
    <s v="No"/>
    <s v="No"/>
    <s v="No"/>
    <s v="No"/>
    <n v="1"/>
    <n v="20"/>
    <n v="450"/>
    <n v="3.1"/>
    <d v="2016-07-10T00:00:00"/>
    <n v="2016"/>
    <n v="7"/>
    <n v="10"/>
    <s v="July"/>
    <s v="QRT-3"/>
    <n v="29"/>
    <s v="Sunday"/>
    <s v="FQ-2"/>
    <n v="5.4"/>
    <x v="11"/>
    <m/>
    <m/>
    <m/>
    <m/>
  </r>
  <r>
    <n v="5230"/>
    <x v="4394"/>
    <n v="1"/>
    <s v="India"/>
    <x v="50"/>
    <s v="MG Road"/>
    <n v="77.088598000000005"/>
    <n v="28.479690999999999"/>
    <s v="Continental, North Indian, Mughlai, Chinese"/>
    <s v="Indian Rupees(Rs.)"/>
    <n v="1.2E-2"/>
    <s v="Yes"/>
    <s v="No"/>
    <s v="No"/>
    <s v="No"/>
    <n v="3"/>
    <n v="115"/>
    <n v="1800"/>
    <n v="2.6"/>
    <d v="2017-07-05T00:00:00"/>
    <n v="2017"/>
    <n v="7"/>
    <n v="5"/>
    <s v="July"/>
    <s v="QRT-3"/>
    <n v="27"/>
    <s v="Wednesday"/>
    <s v="FQ-2"/>
    <n v="21.6"/>
    <x v="103"/>
    <m/>
    <m/>
    <m/>
    <m/>
  </r>
  <r>
    <n v="3500505"/>
    <x v="1370"/>
    <n v="1"/>
    <s v="India"/>
    <x v="37"/>
    <s v="Rajpur"/>
    <n v="78.061187000000004"/>
    <n v="30.3425093"/>
    <s v="North Indian, Mediterranean, Asian, Chinese"/>
    <s v="Indian Rupees(Rs.)"/>
    <n v="1.2E-2"/>
    <s v="No"/>
    <s v="No"/>
    <s v="No"/>
    <s v="No"/>
    <n v="4"/>
    <n v="66"/>
    <n v="1600"/>
    <n v="4.4000000000000004"/>
    <d v="2010-09-16T00:00:00"/>
    <n v="2010"/>
    <n v="9"/>
    <n v="16"/>
    <s v="September"/>
    <s v="QRT-3"/>
    <n v="38"/>
    <s v="Thursday"/>
    <s v="FQ-2"/>
    <n v="19.2"/>
    <x v="107"/>
    <m/>
    <m/>
    <m/>
    <m/>
  </r>
  <r>
    <n v="300119"/>
    <x v="2575"/>
    <n v="1"/>
    <s v="India"/>
    <x v="50"/>
    <s v="MGF Metropolitan Mall, MG Road"/>
    <n v="77.080185099999994"/>
    <n v="28.4803207"/>
    <s v="Fast Food"/>
    <s v="Indian Rupees(Rs.)"/>
    <n v="1.2E-2"/>
    <s v="No"/>
    <s v="No"/>
    <s v="No"/>
    <s v="No"/>
    <n v="1"/>
    <n v="118"/>
    <n v="350"/>
    <n v="3.4"/>
    <d v="2011-07-03T00:00:00"/>
    <n v="2011"/>
    <n v="7"/>
    <n v="3"/>
    <s v="July"/>
    <s v="QRT-3"/>
    <n v="28"/>
    <s v="Sunday"/>
    <s v="FQ-2"/>
    <n v="4.2"/>
    <x v="7"/>
    <m/>
    <m/>
    <m/>
    <m/>
  </r>
  <r>
    <n v="3585"/>
    <x v="4395"/>
    <n v="1"/>
    <s v="India"/>
    <x v="50"/>
    <s v="MGF Metropolitan Mall, MG Road"/>
    <n v="77.080234899999994"/>
    <n v="28.481128300000002"/>
    <s v="Continental, European, North Indian"/>
    <s v="Indian Rupees(Rs.)"/>
    <n v="1.2E-2"/>
    <s v="Yes"/>
    <s v="No"/>
    <s v="No"/>
    <s v="No"/>
    <n v="3"/>
    <n v="90"/>
    <n v="1800"/>
    <n v="2.1"/>
    <d v="2010-07-16T00:00:00"/>
    <n v="2010"/>
    <n v="7"/>
    <n v="16"/>
    <s v="July"/>
    <s v="QRT-3"/>
    <n v="29"/>
    <s v="Friday"/>
    <s v="FQ-2"/>
    <n v="21.6"/>
    <x v="103"/>
    <m/>
    <m/>
    <m/>
    <m/>
  </r>
  <r>
    <n v="6847"/>
    <x v="326"/>
    <n v="1"/>
    <s v="India"/>
    <x v="50"/>
    <s v="Ninex City Mart Mall, Sohna Road"/>
    <n v="77.041289399999997"/>
    <n v="28.416683200000001"/>
    <s v="Cafe"/>
    <s v="Indian Rupees(Rs.)"/>
    <n v="1.2E-2"/>
    <s v="No"/>
    <s v="No"/>
    <s v="No"/>
    <s v="No"/>
    <n v="1"/>
    <n v="34"/>
    <n v="450"/>
    <n v="3.3"/>
    <d v="2018-07-18T00:00:00"/>
    <n v="2018"/>
    <n v="7"/>
    <n v="18"/>
    <s v="July"/>
    <s v="QRT-3"/>
    <n v="29"/>
    <s v="Wednesday"/>
    <s v="FQ-2"/>
    <n v="5.4"/>
    <x v="11"/>
    <m/>
    <m/>
    <m/>
    <m/>
  </r>
  <r>
    <n v="302041"/>
    <x v="4396"/>
    <n v="1"/>
    <s v="India"/>
    <x v="50"/>
    <s v="Old Railway Road"/>
    <n v="77.013694200000003"/>
    <n v="28.482339400000001"/>
    <s v="North Indian, Mughlai, South Indian, Chinese"/>
    <s v="Indian Rupees(Rs.)"/>
    <n v="1.2E-2"/>
    <s v="Yes"/>
    <s v="No"/>
    <s v="No"/>
    <s v="No"/>
    <n v="3"/>
    <n v="25"/>
    <n v="1000"/>
    <n v="3.1"/>
    <d v="2016-07-23T00:00:00"/>
    <n v="2016"/>
    <n v="7"/>
    <n v="23"/>
    <s v="July"/>
    <s v="QRT-3"/>
    <n v="30"/>
    <s v="Saturday"/>
    <s v="FQ-2"/>
    <n v="12"/>
    <x v="15"/>
    <m/>
    <m/>
    <m/>
    <m/>
  </r>
  <r>
    <n v="310493"/>
    <x v="4397"/>
    <n v="1"/>
    <s v="India"/>
    <x v="50"/>
    <s v="Old Railway Road"/>
    <n v="77.020381700000002"/>
    <n v="28.466773199999999"/>
    <s v="North Indian, Mughlai"/>
    <s v="Indian Rupees(Rs.)"/>
    <n v="1.2E-2"/>
    <s v="No"/>
    <s v="No"/>
    <s v="No"/>
    <s v="No"/>
    <n v="2"/>
    <n v="31"/>
    <n v="550"/>
    <n v="3.5"/>
    <d v="2016-07-02T00:00:00"/>
    <n v="2016"/>
    <n v="7"/>
    <n v="2"/>
    <s v="July"/>
    <s v="QRT-3"/>
    <n v="27"/>
    <s v="Saturday"/>
    <s v="FQ-2"/>
    <n v="6.6000000000000005"/>
    <x v="14"/>
    <m/>
    <m/>
    <m/>
    <m/>
  </r>
  <r>
    <n v="7096"/>
    <x v="4398"/>
    <n v="1"/>
    <s v="India"/>
    <x v="50"/>
    <s v="Palam Vihar"/>
    <n v="77.019787600000001"/>
    <n v="28.4875817"/>
    <s v="North Indian"/>
    <s v="Indian Rupees(Rs.)"/>
    <n v="1.2E-2"/>
    <s v="No"/>
    <s v="No"/>
    <s v="No"/>
    <s v="No"/>
    <n v="1"/>
    <n v="3"/>
    <n v="350"/>
    <n v="1"/>
    <d v="2017-07-10T00:00:00"/>
    <n v="2017"/>
    <n v="7"/>
    <n v="10"/>
    <s v="July"/>
    <s v="QRT-3"/>
    <n v="28"/>
    <s v="Monday"/>
    <s v="FQ-2"/>
    <n v="4.2"/>
    <x v="7"/>
    <m/>
    <m/>
    <m/>
    <m/>
  </r>
  <r>
    <n v="308732"/>
    <x v="710"/>
    <n v="1"/>
    <s v="India"/>
    <x v="50"/>
    <s v="Qutab Plaza, DLF Phase 1"/>
    <n v="77.101886500000006"/>
    <n v="28.472520899999999"/>
    <s v="North Indian, Mughlai"/>
    <s v="Indian Rupees(Rs.)"/>
    <n v="1.2E-2"/>
    <s v="Yes"/>
    <s v="Yes"/>
    <s v="No"/>
    <s v="No"/>
    <n v="2"/>
    <n v="61"/>
    <n v="900"/>
    <n v="3"/>
    <d v="2015-07-26T00:00:00"/>
    <n v="2015"/>
    <n v="7"/>
    <n v="26"/>
    <s v="July"/>
    <s v="QRT-3"/>
    <n v="31"/>
    <s v="Sunday"/>
    <s v="FQ-2"/>
    <n v="10.8"/>
    <x v="18"/>
    <m/>
    <m/>
    <m/>
    <m/>
  </r>
  <r>
    <n v="18311957"/>
    <x v="4399"/>
    <n v="1"/>
    <s v="India"/>
    <x v="50"/>
    <s v="Sector 14"/>
    <n v="0"/>
    <n v="0"/>
    <s v="North Indian, Chinese, Fast Food, Desserts"/>
    <s v="Indian Rupees(Rs.)"/>
    <n v="1.2E-2"/>
    <s v="No"/>
    <s v="No"/>
    <s v="No"/>
    <s v="No"/>
    <n v="2"/>
    <n v="4"/>
    <n v="800"/>
    <n v="2.9"/>
    <d v="2011-07-16T00:00:00"/>
    <n v="2011"/>
    <n v="7"/>
    <n v="16"/>
    <s v="July"/>
    <s v="QRT-3"/>
    <n v="29"/>
    <s v="Saturday"/>
    <s v="FQ-2"/>
    <n v="9.6"/>
    <x v="13"/>
    <m/>
    <m/>
    <m/>
    <m/>
  </r>
  <r>
    <n v="18070491"/>
    <x v="4400"/>
    <n v="1"/>
    <s v="India"/>
    <x v="50"/>
    <s v="Sector 14"/>
    <n v="77.044506600000005"/>
    <n v="28.469413899999999"/>
    <s v="Beverages, Fast Food"/>
    <s v="Indian Rupees(Rs.)"/>
    <n v="1.2E-2"/>
    <s v="No"/>
    <s v="No"/>
    <s v="No"/>
    <s v="No"/>
    <n v="1"/>
    <n v="25"/>
    <n v="350"/>
    <n v="3.4"/>
    <d v="2014-07-28T00:00:00"/>
    <n v="2014"/>
    <n v="7"/>
    <n v="28"/>
    <s v="July"/>
    <s v="QRT-3"/>
    <n v="31"/>
    <s v="Monday"/>
    <s v="FQ-2"/>
    <n v="4.2"/>
    <x v="7"/>
    <m/>
    <m/>
    <m/>
    <m/>
  </r>
  <r>
    <n v="302907"/>
    <x v="4401"/>
    <n v="1"/>
    <s v="India"/>
    <x v="50"/>
    <s v="Sector 14"/>
    <n v="77.049475299999997"/>
    <n v="28.482200800000001"/>
    <s v="Ice Cream"/>
    <s v="Indian Rupees(Rs.)"/>
    <n v="1.2E-2"/>
    <s v="No"/>
    <s v="Yes"/>
    <s v="No"/>
    <s v="No"/>
    <n v="1"/>
    <n v="19"/>
    <n v="200"/>
    <n v="3.3"/>
    <d v="2010-07-04T00:00:00"/>
    <n v="2010"/>
    <n v="7"/>
    <n v="4"/>
    <s v="July"/>
    <s v="QRT-3"/>
    <n v="28"/>
    <s v="Sunday"/>
    <s v="FQ-2"/>
    <n v="2.4"/>
    <x v="1"/>
    <m/>
    <m/>
    <m/>
    <m/>
  </r>
  <r>
    <n v="1145"/>
    <x v="4402"/>
    <n v="1"/>
    <s v="India"/>
    <x v="50"/>
    <s v="Sector 14"/>
    <n v="77.043268499999996"/>
    <n v="28.475058900000001"/>
    <s v="North Indian"/>
    <s v="Indian Rupees(Rs.)"/>
    <n v="1.2E-2"/>
    <s v="No"/>
    <s v="No"/>
    <s v="No"/>
    <s v="No"/>
    <n v="1"/>
    <n v="34"/>
    <n v="450"/>
    <n v="3.2"/>
    <d v="2011-07-12T00:00:00"/>
    <n v="2011"/>
    <n v="7"/>
    <n v="12"/>
    <s v="July"/>
    <s v="QRT-3"/>
    <n v="29"/>
    <s v="Tuesday"/>
    <s v="FQ-2"/>
    <n v="5.4"/>
    <x v="11"/>
    <m/>
    <m/>
    <m/>
    <m/>
  </r>
  <r>
    <n v="18449792"/>
    <x v="4403"/>
    <n v="1"/>
    <s v="India"/>
    <x v="50"/>
    <s v="Sector 15"/>
    <n v="77.041877999999997"/>
    <n v="28.460253000000002"/>
    <s v="North Indian, Chinese, Continental"/>
    <s v="Indian Rupees(Rs.)"/>
    <n v="1.2E-2"/>
    <s v="No"/>
    <s v="Yes"/>
    <s v="No"/>
    <s v="No"/>
    <n v="2"/>
    <n v="4"/>
    <n v="650"/>
    <n v="2.9"/>
    <d v="2012-07-27T00:00:00"/>
    <n v="2012"/>
    <n v="7"/>
    <n v="27"/>
    <s v="July"/>
    <s v="QRT-3"/>
    <n v="30"/>
    <s v="Friday"/>
    <s v="FQ-2"/>
    <n v="7.8"/>
    <x v="8"/>
    <m/>
    <m/>
    <m/>
    <m/>
  </r>
  <r>
    <n v="18380639"/>
    <x v="4404"/>
    <n v="1"/>
    <s v="India"/>
    <x v="50"/>
    <s v="Sector 15"/>
    <n v="77.036747399999996"/>
    <n v="28.4577727"/>
    <s v="Chinese, Thai"/>
    <s v="Indian Rupees(Rs.)"/>
    <n v="1.2E-2"/>
    <s v="No"/>
    <s v="Yes"/>
    <s v="No"/>
    <s v="No"/>
    <n v="1"/>
    <n v="14"/>
    <n v="450"/>
    <n v="3.3"/>
    <d v="2015-07-19T00:00:00"/>
    <n v="2015"/>
    <n v="7"/>
    <n v="19"/>
    <s v="July"/>
    <s v="QRT-3"/>
    <n v="30"/>
    <s v="Sunday"/>
    <s v="FQ-2"/>
    <n v="5.4"/>
    <x v="11"/>
    <m/>
    <m/>
    <m/>
    <m/>
  </r>
  <r>
    <n v="18421938"/>
    <x v="4405"/>
    <n v="1"/>
    <s v="India"/>
    <x v="50"/>
    <s v="Sector 23"/>
    <n v="77.053781799999996"/>
    <n v="28.500641999999999"/>
    <s v="Cafe"/>
    <s v="Indian Rupees(Rs.)"/>
    <n v="1.2E-2"/>
    <s v="No"/>
    <s v="No"/>
    <s v="No"/>
    <s v="No"/>
    <n v="2"/>
    <n v="25"/>
    <n v="900"/>
    <n v="3.9"/>
    <d v="2016-07-06T00:00:00"/>
    <n v="2016"/>
    <n v="7"/>
    <n v="6"/>
    <s v="July"/>
    <s v="QRT-3"/>
    <n v="28"/>
    <s v="Wednesday"/>
    <s v="FQ-2"/>
    <n v="10.8"/>
    <x v="18"/>
    <m/>
    <m/>
    <m/>
    <m/>
  </r>
  <r>
    <n v="496"/>
    <x v="986"/>
    <n v="1"/>
    <s v="India"/>
    <x v="50"/>
    <s v="Sector 29"/>
    <n v="77.063596899999993"/>
    <n v="28.468680599999999"/>
    <s v="Mithai, North Indian, South Indian, Fast Food, Street Food, Chinese"/>
    <s v="Indian Rupees(Rs.)"/>
    <n v="1.2E-2"/>
    <s v="No"/>
    <s v="Yes"/>
    <s v="No"/>
    <s v="No"/>
    <n v="2"/>
    <n v="966"/>
    <n v="550"/>
    <n v="3.8"/>
    <d v="2018-07-05T00:00:00"/>
    <n v="2018"/>
    <n v="7"/>
    <n v="5"/>
    <s v="July"/>
    <s v="QRT-3"/>
    <n v="27"/>
    <s v="Thursday"/>
    <s v="FQ-2"/>
    <n v="6.6000000000000005"/>
    <x v="14"/>
    <m/>
    <m/>
    <m/>
    <m/>
  </r>
  <r>
    <n v="16519168"/>
    <x v="4406"/>
    <n v="1"/>
    <s v="India"/>
    <x v="38"/>
    <s v="Betalbatim"/>
    <n v="73.914336109999994"/>
    <n v="15.30389722"/>
    <s v="Goan, Seafood, Chinese, North Indian"/>
    <s v="Indian Rupees(Rs.)"/>
    <n v="1.2E-2"/>
    <s v="No"/>
    <s v="No"/>
    <s v="No"/>
    <s v="No"/>
    <n v="4"/>
    <n v="1115"/>
    <n v="1600"/>
    <n v="4.4000000000000004"/>
    <d v="2014-09-25T00:00:00"/>
    <n v="2014"/>
    <n v="9"/>
    <n v="25"/>
    <s v="September"/>
    <s v="QRT-3"/>
    <n v="39"/>
    <s v="Thursday"/>
    <s v="FQ-2"/>
    <n v="19.2"/>
    <x v="107"/>
    <m/>
    <m/>
    <m/>
    <m/>
  </r>
  <r>
    <n v="18429166"/>
    <x v="4407"/>
    <n v="1"/>
    <s v="India"/>
    <x v="50"/>
    <s v="Sector 29"/>
    <n v="77.062742499999999"/>
    <n v="28.4681949"/>
    <s v="North Indian, Italian, Parsi, Asian, Kerala"/>
    <s v="Indian Rupees(Rs.)"/>
    <n v="1.2E-2"/>
    <s v="Yes"/>
    <s v="No"/>
    <s v="No"/>
    <s v="No"/>
    <n v="3"/>
    <n v="146"/>
    <n v="1200"/>
    <n v="4.4000000000000004"/>
    <d v="2017-07-27T00:00:00"/>
    <n v="2017"/>
    <n v="7"/>
    <n v="27"/>
    <s v="July"/>
    <s v="QRT-3"/>
    <n v="30"/>
    <s v="Thursday"/>
    <s v="FQ-2"/>
    <n v="14.4"/>
    <x v="17"/>
    <m/>
    <m/>
    <m/>
    <m/>
  </r>
  <r>
    <n v="18264995"/>
    <x v="4408"/>
    <n v="1"/>
    <s v="India"/>
    <x v="50"/>
    <s v="Sector 30"/>
    <n v="77.055339500000002"/>
    <n v="28.459873699999999"/>
    <s v="Healthy Food, Cafe, Desserts, Italian, Bakery"/>
    <s v="Indian Rupees(Rs.)"/>
    <n v="1.2E-2"/>
    <s v="No"/>
    <s v="Yes"/>
    <s v="No"/>
    <s v="No"/>
    <n v="2"/>
    <n v="99"/>
    <n v="650"/>
    <n v="3.8"/>
    <d v="2016-07-21T00:00:00"/>
    <n v="2016"/>
    <n v="7"/>
    <n v="21"/>
    <s v="July"/>
    <s v="QRT-3"/>
    <n v="30"/>
    <s v="Thursday"/>
    <s v="FQ-2"/>
    <n v="7.8"/>
    <x v="8"/>
    <m/>
    <m/>
    <m/>
    <m/>
  </r>
  <r>
    <n v="304518"/>
    <x v="4409"/>
    <n v="1"/>
    <s v="India"/>
    <x v="50"/>
    <s v="Sector 31"/>
    <n v="77.050974299999993"/>
    <n v="28.453541699999999"/>
    <s v="North Indian, Chinese"/>
    <s v="Indian Rupees(Rs.)"/>
    <n v="1.2E-2"/>
    <s v="No"/>
    <s v="No"/>
    <s v="No"/>
    <s v="No"/>
    <n v="1"/>
    <n v="52"/>
    <n v="450"/>
    <n v="2.5"/>
    <d v="2012-07-11T00:00:00"/>
    <n v="2012"/>
    <n v="7"/>
    <n v="11"/>
    <s v="July"/>
    <s v="QRT-3"/>
    <n v="28"/>
    <s v="Wednesday"/>
    <s v="FQ-2"/>
    <n v="5.4"/>
    <x v="11"/>
    <m/>
    <m/>
    <m/>
    <m/>
  </r>
  <r>
    <n v="18354665"/>
    <x v="4410"/>
    <n v="1"/>
    <s v="India"/>
    <x v="50"/>
    <s v="Sector 31"/>
    <n v="77.057136200000002"/>
    <n v="28.4497559"/>
    <s v="Bakery"/>
    <s v="Indian Rupees(Rs.)"/>
    <n v="1.2E-2"/>
    <s v="No"/>
    <s v="Yes"/>
    <s v="No"/>
    <s v="No"/>
    <n v="1"/>
    <n v="13"/>
    <n v="350"/>
    <n v="2.4"/>
    <d v="2015-07-11T00:00:00"/>
    <n v="2015"/>
    <n v="7"/>
    <n v="11"/>
    <s v="July"/>
    <s v="QRT-3"/>
    <n v="28"/>
    <s v="Saturday"/>
    <s v="FQ-2"/>
    <n v="4.2"/>
    <x v="7"/>
    <m/>
    <m/>
    <m/>
    <m/>
  </r>
  <r>
    <n v="308199"/>
    <x v="4411"/>
    <n v="1"/>
    <s v="India"/>
    <x v="50"/>
    <s v="Sector 39"/>
    <n v="77.057390799999993"/>
    <n v="28.4495255"/>
    <s v="Mithai, Street Food"/>
    <s v="Indian Rupees(Rs.)"/>
    <n v="1.2E-2"/>
    <s v="No"/>
    <s v="No"/>
    <s v="No"/>
    <s v="No"/>
    <n v="1"/>
    <n v="3"/>
    <n v="150"/>
    <n v="1"/>
    <d v="2016-07-03T00:00:00"/>
    <n v="2016"/>
    <n v="7"/>
    <n v="3"/>
    <s v="July"/>
    <s v="QRT-3"/>
    <n v="28"/>
    <s v="Sunday"/>
    <s v="FQ-2"/>
    <n v="1.8"/>
    <x v="4"/>
    <m/>
    <m/>
    <m/>
    <m/>
  </r>
  <r>
    <n v="309021"/>
    <x v="4412"/>
    <n v="1"/>
    <s v="India"/>
    <x v="50"/>
    <s v="Sector 45"/>
    <n v="77.058926700000001"/>
    <n v="28.434926600000001"/>
    <s v="Bakery, Fast Food"/>
    <s v="Indian Rupees(Rs.)"/>
    <n v="1.2E-2"/>
    <s v="No"/>
    <s v="No"/>
    <s v="No"/>
    <s v="No"/>
    <n v="1"/>
    <n v="28"/>
    <n v="250"/>
    <n v="2.9"/>
    <d v="2015-07-21T00:00:00"/>
    <n v="2015"/>
    <n v="7"/>
    <n v="21"/>
    <s v="July"/>
    <s v="QRT-3"/>
    <n v="30"/>
    <s v="Tuesday"/>
    <s v="FQ-2"/>
    <n v="3"/>
    <x v="6"/>
    <m/>
    <m/>
    <m/>
    <m/>
  </r>
  <r>
    <n v="310454"/>
    <x v="4413"/>
    <n v="1"/>
    <s v="India"/>
    <x v="50"/>
    <s v="Sector 45"/>
    <n v="77.0598983"/>
    <n v="28.443904499999999"/>
    <s v="Bakery, Desserts"/>
    <s v="Indian Rupees(Rs.)"/>
    <n v="1.2E-2"/>
    <s v="No"/>
    <s v="No"/>
    <s v="No"/>
    <s v="No"/>
    <n v="1"/>
    <n v="1"/>
    <n v="150"/>
    <n v="1"/>
    <d v="2010-07-19T00:00:00"/>
    <n v="2010"/>
    <n v="7"/>
    <n v="19"/>
    <s v="July"/>
    <s v="QRT-3"/>
    <n v="30"/>
    <s v="Monday"/>
    <s v="FQ-2"/>
    <n v="1.8"/>
    <x v="4"/>
    <m/>
    <m/>
    <m/>
    <m/>
  </r>
  <r>
    <n v="308191"/>
    <x v="4414"/>
    <n v="1"/>
    <s v="India"/>
    <x v="50"/>
    <s v="Sector 7"/>
    <n v="77.015562700000004"/>
    <n v="28.465128499999999"/>
    <s v="North Indian, Biryani"/>
    <s v="Indian Rupees(Rs.)"/>
    <n v="1.2E-2"/>
    <s v="No"/>
    <s v="No"/>
    <s v="No"/>
    <s v="No"/>
    <n v="1"/>
    <n v="16"/>
    <n v="350"/>
    <n v="3.2"/>
    <d v="2013-07-02T00:00:00"/>
    <n v="2013"/>
    <n v="7"/>
    <n v="2"/>
    <s v="July"/>
    <s v="QRT-3"/>
    <n v="27"/>
    <s v="Tuesday"/>
    <s v="FQ-2"/>
    <n v="4.2"/>
    <x v="7"/>
    <m/>
    <m/>
    <m/>
    <m/>
  </r>
  <r>
    <n v="1654"/>
    <x v="1057"/>
    <n v="1"/>
    <s v="India"/>
    <x v="50"/>
    <s v="Shopping Mall, DLF Phase 1"/>
    <n v="77.099264199999993"/>
    <n v="28.4661404"/>
    <s v="North Indian, Mughlai"/>
    <s v="Indian Rupees(Rs.)"/>
    <n v="1.2E-2"/>
    <s v="No"/>
    <s v="No"/>
    <s v="No"/>
    <s v="No"/>
    <n v="2"/>
    <n v="398"/>
    <n v="650"/>
    <n v="4"/>
    <d v="2018-07-12T00:00:00"/>
    <n v="2018"/>
    <n v="7"/>
    <n v="12"/>
    <s v="July"/>
    <s v="QRT-3"/>
    <n v="28"/>
    <s v="Thursday"/>
    <s v="FQ-2"/>
    <n v="7.8"/>
    <x v="8"/>
    <m/>
    <m/>
    <m/>
    <m/>
  </r>
  <r>
    <n v="18336504"/>
    <x v="4415"/>
    <n v="1"/>
    <s v="India"/>
    <x v="50"/>
    <s v="Sohna Road"/>
    <n v="77.0443061"/>
    <n v="28.405738299999999"/>
    <s v="Tea, Fast Food"/>
    <s v="Indian Rupees(Rs.)"/>
    <n v="1.2E-2"/>
    <s v="No"/>
    <s v="Yes"/>
    <s v="No"/>
    <s v="No"/>
    <n v="1"/>
    <n v="20"/>
    <n v="200"/>
    <n v="3.4"/>
    <d v="2015-07-01T00:00:00"/>
    <n v="2015"/>
    <n v="7"/>
    <n v="1"/>
    <s v="July"/>
    <s v="QRT-3"/>
    <n v="27"/>
    <s v="Wednesday"/>
    <s v="FQ-2"/>
    <n v="2.4"/>
    <x v="1"/>
    <m/>
    <m/>
    <m/>
    <m/>
  </r>
  <r>
    <n v="18261309"/>
    <x v="4416"/>
    <n v="1"/>
    <s v="India"/>
    <x v="50"/>
    <s v="Sohna Road"/>
    <n v="77.042149339999995"/>
    <n v="28.413855720000001"/>
    <s v="Healthy Food, Continental, North Indian, Salad"/>
    <s v="Indian Rupees(Rs.)"/>
    <n v="1.2E-2"/>
    <s v="No"/>
    <s v="Yes"/>
    <s v="No"/>
    <s v="No"/>
    <n v="1"/>
    <n v="30"/>
    <n v="200"/>
    <n v="3.5"/>
    <d v="2012-07-03T00:00:00"/>
    <n v="2012"/>
    <n v="7"/>
    <n v="3"/>
    <s v="July"/>
    <s v="QRT-3"/>
    <n v="27"/>
    <s v="Tuesday"/>
    <s v="FQ-2"/>
    <n v="2.4"/>
    <x v="1"/>
    <m/>
    <m/>
    <m/>
    <m/>
  </r>
  <r>
    <n v="254"/>
    <x v="1477"/>
    <n v="1"/>
    <s v="India"/>
    <x v="50"/>
    <s v="Sushant Lok"/>
    <n v="77.074618900000004"/>
    <n v="28.468405799999999"/>
    <s v="Italian, Pizza, Fast Food"/>
    <s v="Indian Rupees(Rs.)"/>
    <n v="1.2E-2"/>
    <s v="No"/>
    <s v="Yes"/>
    <s v="No"/>
    <s v="No"/>
    <n v="3"/>
    <n v="80"/>
    <n v="1000"/>
    <n v="2.8"/>
    <d v="2017-07-15T00:00:00"/>
    <n v="2017"/>
    <n v="7"/>
    <n v="15"/>
    <s v="July"/>
    <s v="QRT-3"/>
    <n v="28"/>
    <s v="Saturday"/>
    <s v="FQ-2"/>
    <n v="12"/>
    <x v="15"/>
    <m/>
    <m/>
    <m/>
    <m/>
  </r>
  <r>
    <n v="18411599"/>
    <x v="4417"/>
    <n v="1"/>
    <s v="India"/>
    <x v="50"/>
    <s v="Sushant Lok"/>
    <n v="77.081403899999998"/>
    <n v="28.450310600000002"/>
    <s v="Fast Food, North Indian"/>
    <s v="Indian Rupees(Rs.)"/>
    <n v="1.2E-2"/>
    <s v="No"/>
    <s v="No"/>
    <s v="No"/>
    <s v="No"/>
    <n v="1"/>
    <n v="3"/>
    <n v="250"/>
    <n v="1"/>
    <d v="2018-07-12T00:00:00"/>
    <n v="2018"/>
    <n v="7"/>
    <n v="12"/>
    <s v="July"/>
    <s v="QRT-3"/>
    <n v="28"/>
    <s v="Thursday"/>
    <s v="FQ-2"/>
    <n v="3"/>
    <x v="6"/>
    <m/>
    <m/>
    <m/>
    <m/>
  </r>
  <r>
    <n v="309451"/>
    <x v="4418"/>
    <n v="1"/>
    <s v="India"/>
    <x v="50"/>
    <s v="Sushant Shopping Arcade, Sushant Lok, Gurgaon"/>
    <n v="77.079695299999997"/>
    <n v="28.460995"/>
    <s v="North Indian"/>
    <s v="Indian Rupees(Rs.)"/>
    <n v="1.2E-2"/>
    <s v="No"/>
    <s v="Yes"/>
    <s v="No"/>
    <s v="No"/>
    <n v="2"/>
    <n v="117"/>
    <n v="650"/>
    <n v="3.4"/>
    <d v="2016-07-04T00:00:00"/>
    <n v="2016"/>
    <n v="7"/>
    <n v="4"/>
    <s v="July"/>
    <s v="QRT-3"/>
    <n v="28"/>
    <s v="Monday"/>
    <s v="FQ-2"/>
    <n v="7.8"/>
    <x v="8"/>
    <m/>
    <m/>
    <m/>
    <m/>
  </r>
  <r>
    <n v="304279"/>
    <x v="4419"/>
    <n v="1"/>
    <s v="India"/>
    <x v="50"/>
    <s v="The Habitare Hotel, Sector 14"/>
    <n v="77.040089800000004"/>
    <n v="28.466141799999999"/>
    <s v="Japanese"/>
    <s v="Indian Rupees(Rs.)"/>
    <n v="1.2E-2"/>
    <s v="Yes"/>
    <s v="No"/>
    <s v="No"/>
    <s v="No"/>
    <n v="3"/>
    <n v="10"/>
    <n v="1600"/>
    <n v="3"/>
    <d v="2016-07-08T00:00:00"/>
    <n v="2016"/>
    <n v="7"/>
    <n v="8"/>
    <s v="July"/>
    <s v="QRT-3"/>
    <n v="28"/>
    <s v="Friday"/>
    <s v="FQ-2"/>
    <n v="19.2"/>
    <x v="107"/>
    <m/>
    <m/>
    <m/>
    <m/>
  </r>
  <r>
    <n v="800089"/>
    <x v="1370"/>
    <n v="1"/>
    <s v="India"/>
    <x v="57"/>
    <s v="Riverside Mall, Gomti Nagar"/>
    <n v="80.973185000000001"/>
    <n v="26.853007000000002"/>
    <s v="North Indian"/>
    <s v="Indian Rupees(Rs.)"/>
    <n v="1.2E-2"/>
    <s v="No"/>
    <s v="No"/>
    <s v="No"/>
    <s v="No"/>
    <n v="4"/>
    <n v="1069"/>
    <n v="1600"/>
    <n v="4.7"/>
    <d v="2011-07-18T00:00:00"/>
    <n v="2011"/>
    <n v="7"/>
    <n v="18"/>
    <s v="July"/>
    <s v="QRT-3"/>
    <n v="30"/>
    <s v="Monday"/>
    <s v="FQ-2"/>
    <n v="19.2"/>
    <x v="107"/>
    <m/>
    <m/>
    <m/>
    <m/>
  </r>
  <r>
    <n v="310487"/>
    <x v="4420"/>
    <n v="1"/>
    <s v="India"/>
    <x v="50"/>
    <s v="Udyog Vihar"/>
    <n v="77.065261199999995"/>
    <n v="28.4875966"/>
    <s v="Desserts"/>
    <s v="Indian Rupees(Rs.)"/>
    <n v="1.2E-2"/>
    <s v="No"/>
    <s v="Yes"/>
    <s v="No"/>
    <s v="No"/>
    <n v="1"/>
    <n v="12"/>
    <n v="200"/>
    <n v="3.3"/>
    <d v="2010-07-12T00:00:00"/>
    <n v="2010"/>
    <n v="7"/>
    <n v="12"/>
    <s v="July"/>
    <s v="QRT-3"/>
    <n v="29"/>
    <s v="Monday"/>
    <s v="FQ-2"/>
    <n v="2.4"/>
    <x v="1"/>
    <m/>
    <m/>
    <m/>
    <m/>
  </r>
  <r>
    <n v="18352277"/>
    <x v="213"/>
    <n v="1"/>
    <s v="India"/>
    <x v="50"/>
    <s v="Udyog Vihar"/>
    <n v="77.088159000000005"/>
    <n v="28.499116099999998"/>
    <s v="North Indian, Mughlai"/>
    <s v="Indian Rupees(Rs.)"/>
    <n v="1.2E-2"/>
    <s v="No"/>
    <s v="Yes"/>
    <s v="No"/>
    <s v="No"/>
    <n v="3"/>
    <n v="7"/>
    <n v="1000"/>
    <n v="2.7"/>
    <d v="2015-07-12T00:00:00"/>
    <n v="2015"/>
    <n v="7"/>
    <n v="12"/>
    <s v="July"/>
    <s v="QRT-3"/>
    <n v="29"/>
    <s v="Sunday"/>
    <s v="FQ-2"/>
    <n v="12"/>
    <x v="15"/>
    <m/>
    <m/>
    <m/>
    <m/>
  </r>
  <r>
    <n v="302243"/>
    <x v="326"/>
    <n v="1"/>
    <s v="India"/>
    <x v="50"/>
    <s v="Unitech Infospace, Sector 21, Gurgaon"/>
    <n v="77.0715115"/>
    <n v="28.509779000000002"/>
    <s v="Cafe"/>
    <s v="Indian Rupees(Rs.)"/>
    <n v="1.2E-2"/>
    <s v="No"/>
    <s v="No"/>
    <s v="No"/>
    <s v="No"/>
    <n v="1"/>
    <n v="10"/>
    <n v="450"/>
    <n v="3.1"/>
    <d v="2010-07-17T00:00:00"/>
    <n v="2010"/>
    <n v="7"/>
    <n v="17"/>
    <s v="July"/>
    <s v="QRT-3"/>
    <n v="29"/>
    <s v="Saturday"/>
    <s v="FQ-2"/>
    <n v="5.4"/>
    <x v="11"/>
    <m/>
    <m/>
    <m/>
    <m/>
  </r>
  <r>
    <n v="309308"/>
    <x v="4415"/>
    <n v="1"/>
    <s v="India"/>
    <x v="50"/>
    <s v="Unitech Infospace, Sector 21, Gurgaon"/>
    <n v="77.071781299999998"/>
    <n v="28.509984299999999"/>
    <s v="Tea, Fast Food"/>
    <s v="Indian Rupees(Rs.)"/>
    <n v="1.2E-2"/>
    <s v="No"/>
    <s v="Yes"/>
    <s v="No"/>
    <s v="No"/>
    <n v="1"/>
    <n v="49"/>
    <n v="200"/>
    <n v="2.4"/>
    <d v="2015-07-15T00:00:00"/>
    <n v="2015"/>
    <n v="7"/>
    <n v="15"/>
    <s v="July"/>
    <s v="QRT-3"/>
    <n v="29"/>
    <s v="Wednesday"/>
    <s v="FQ-2"/>
    <n v="2.4"/>
    <x v="1"/>
    <m/>
    <m/>
    <m/>
    <m/>
  </r>
  <r>
    <n v="4188"/>
    <x v="4421"/>
    <n v="1"/>
    <s v="India"/>
    <x v="50"/>
    <s v="Vyapar Kendra, Palam Vihar"/>
    <n v="77.031663499999993"/>
    <n v="28.508804300000001"/>
    <s v="Chinese, North Indian"/>
    <s v="Indian Rupees(Rs.)"/>
    <n v="1.2E-2"/>
    <s v="No"/>
    <s v="No"/>
    <s v="No"/>
    <s v="No"/>
    <n v="1"/>
    <n v="6"/>
    <n v="250"/>
    <n v="2.9"/>
    <d v="2012-07-19T00:00:00"/>
    <n v="2012"/>
    <n v="7"/>
    <n v="19"/>
    <s v="July"/>
    <s v="QRT-3"/>
    <n v="29"/>
    <s v="Thursday"/>
    <s v="FQ-2"/>
    <n v="3"/>
    <x v="6"/>
    <m/>
    <m/>
    <m/>
    <m/>
  </r>
  <r>
    <n v="2817"/>
    <x v="4422"/>
    <n v="1"/>
    <s v="India"/>
    <x v="50"/>
    <s v="Vyapar Kendra, Palam Vihar"/>
    <n v="77.031393699999995"/>
    <n v="28.508867800000001"/>
    <s v="Bakery, Desserts"/>
    <s v="Indian Rupees(Rs.)"/>
    <n v="1.2E-2"/>
    <s v="No"/>
    <s v="Yes"/>
    <s v="No"/>
    <s v="No"/>
    <n v="1"/>
    <n v="13"/>
    <n v="150"/>
    <n v="2.9"/>
    <d v="2010-07-06T00:00:00"/>
    <n v="2010"/>
    <n v="7"/>
    <n v="6"/>
    <s v="July"/>
    <s v="QRT-3"/>
    <n v="28"/>
    <s v="Tuesday"/>
    <s v="FQ-2"/>
    <n v="1.8"/>
    <x v="4"/>
    <m/>
    <m/>
    <m/>
    <m/>
  </r>
  <r>
    <n v="303699"/>
    <x v="4423"/>
    <n v="1"/>
    <s v="India"/>
    <x v="50"/>
    <s v="Ansal Plaza Mall, Palam Vihar"/>
    <n v="77.042009100000001"/>
    <n v="28.511416199999999"/>
    <s v="Bakery"/>
    <s v="Indian Rupees(Rs.)"/>
    <n v="1.2E-2"/>
    <s v="No"/>
    <s v="No"/>
    <s v="No"/>
    <s v="No"/>
    <n v="1"/>
    <n v="4"/>
    <n v="250"/>
    <n v="3"/>
    <d v="2016-06-09T00:00:00"/>
    <n v="2016"/>
    <n v="6"/>
    <n v="9"/>
    <s v="June"/>
    <s v="QRT-2"/>
    <n v="24"/>
    <s v="Thursday"/>
    <s v="FQ-1"/>
    <n v="3"/>
    <x v="6"/>
    <m/>
    <m/>
    <m/>
    <m/>
  </r>
  <r>
    <n v="18429842"/>
    <x v="4424"/>
    <n v="1"/>
    <s v="India"/>
    <x v="50"/>
    <s v="Ardee City"/>
    <n v="77.075661199999999"/>
    <n v="28.441949300000001"/>
    <s v="Fast Food"/>
    <s v="Indian Rupees(Rs.)"/>
    <n v="1.2E-2"/>
    <s v="No"/>
    <s v="No"/>
    <s v="No"/>
    <s v="No"/>
    <n v="1"/>
    <n v="3"/>
    <n v="350"/>
    <n v="1"/>
    <d v="2018-06-19T00:00:00"/>
    <n v="2018"/>
    <n v="6"/>
    <n v="19"/>
    <s v="June"/>
    <s v="QRT-2"/>
    <n v="25"/>
    <s v="Tuesday"/>
    <s v="FQ-1"/>
    <n v="4.2"/>
    <x v="7"/>
    <m/>
    <m/>
    <m/>
    <m/>
  </r>
  <r>
    <n v="309090"/>
    <x v="4425"/>
    <n v="1"/>
    <s v="India"/>
    <x v="50"/>
    <s v="Country Inn &amp; Suites, Sohna Road"/>
    <n v="77.068498599999998"/>
    <n v="28.334941799999999"/>
    <s v="North Indian, Chinese, Italian, Continental"/>
    <s v="Indian Rupees(Rs.)"/>
    <n v="1.2E-2"/>
    <s v="Yes"/>
    <s v="No"/>
    <s v="No"/>
    <s v="No"/>
    <n v="3"/>
    <n v="19"/>
    <n v="1300"/>
    <n v="3.4"/>
    <d v="2015-06-20T00:00:00"/>
    <n v="2015"/>
    <n v="6"/>
    <n v="20"/>
    <s v="June"/>
    <s v="QRT-2"/>
    <n v="25"/>
    <s v="Saturday"/>
    <s v="FQ-1"/>
    <n v="15.6"/>
    <x v="110"/>
    <m/>
    <m/>
    <m/>
    <m/>
  </r>
  <r>
    <n v="311297"/>
    <x v="4426"/>
    <n v="1"/>
    <s v="India"/>
    <x v="50"/>
    <s v="Cross Point Mall, DLF Phase 4"/>
    <n v="77.083247499999999"/>
    <n v="28.468374099999998"/>
    <s v="Kashmiri"/>
    <s v="Indian Rupees(Rs.)"/>
    <n v="1.2E-2"/>
    <s v="Yes"/>
    <s v="Yes"/>
    <s v="No"/>
    <s v="No"/>
    <n v="2"/>
    <n v="364"/>
    <n v="800"/>
    <n v="3.7"/>
    <d v="2012-06-27T00:00:00"/>
    <n v="2012"/>
    <n v="6"/>
    <n v="27"/>
    <s v="June"/>
    <s v="QRT-2"/>
    <n v="26"/>
    <s v="Wednesday"/>
    <s v="FQ-1"/>
    <n v="9.6"/>
    <x v="13"/>
    <m/>
    <m/>
    <m/>
    <m/>
  </r>
  <r>
    <n v="306142"/>
    <x v="4415"/>
    <n v="1"/>
    <s v="India"/>
    <x v="50"/>
    <s v="Cyber Hub, DLF Cyber City"/>
    <n v="77.088867699999994"/>
    <n v="28.495225099999999"/>
    <s v="Tea, Fast Food"/>
    <s v="Indian Rupees(Rs.)"/>
    <n v="1.2E-2"/>
    <s v="No"/>
    <s v="Yes"/>
    <s v="No"/>
    <s v="No"/>
    <n v="1"/>
    <n v="544"/>
    <n v="200"/>
    <n v="3.7"/>
    <d v="2014-06-23T00:00:00"/>
    <n v="2014"/>
    <n v="6"/>
    <n v="23"/>
    <s v="June"/>
    <s v="QRT-2"/>
    <n v="26"/>
    <s v="Monday"/>
    <s v="FQ-1"/>
    <n v="2.4"/>
    <x v="1"/>
    <m/>
    <m/>
    <m/>
    <m/>
  </r>
  <r>
    <n v="308020"/>
    <x v="3233"/>
    <n v="1"/>
    <s v="India"/>
    <x v="50"/>
    <s v="Cyber Hub, DLF Cyber City"/>
    <n v="77.088687899999996"/>
    <n v="28.4952079"/>
    <s v="Desserts, Beverages"/>
    <s v="Indian Rupees(Rs.)"/>
    <n v="1.2E-2"/>
    <s v="No"/>
    <s v="Yes"/>
    <s v="No"/>
    <s v="No"/>
    <n v="1"/>
    <n v="425"/>
    <n v="350"/>
    <n v="3.9"/>
    <d v="2018-06-07T00:00:00"/>
    <n v="2018"/>
    <n v="6"/>
    <n v="7"/>
    <s v="June"/>
    <s v="QRT-2"/>
    <n v="23"/>
    <s v="Thursday"/>
    <s v="FQ-1"/>
    <n v="4.2"/>
    <x v="7"/>
    <m/>
    <m/>
    <m/>
    <m/>
  </r>
  <r>
    <n v="306131"/>
    <x v="1768"/>
    <n v="1"/>
    <s v="India"/>
    <x v="50"/>
    <s v="Cyber Hub, DLF Cyber City"/>
    <n v="77.088687899999996"/>
    <n v="28.4952079"/>
    <s v="Cafe, Desserts"/>
    <s v="Indian Rupees(Rs.)"/>
    <n v="1.2E-2"/>
    <s v="No"/>
    <s v="Yes"/>
    <s v="No"/>
    <s v="No"/>
    <n v="2"/>
    <n v="365"/>
    <n v="700"/>
    <n v="3.6"/>
    <d v="2017-06-23T00:00:00"/>
    <n v="2017"/>
    <n v="6"/>
    <n v="23"/>
    <s v="June"/>
    <s v="QRT-2"/>
    <n v="25"/>
    <s v="Friday"/>
    <s v="FQ-1"/>
    <n v="8.4"/>
    <x v="10"/>
    <m/>
    <m/>
    <m/>
    <m/>
  </r>
  <r>
    <n v="18277030"/>
    <x v="4427"/>
    <n v="1"/>
    <s v="India"/>
    <x v="50"/>
    <s v="Cyber Hub, DLF Cyber City"/>
    <n v="77.088560950000002"/>
    <n v="28.494271390000002"/>
    <s v="Cafe, Bakery, Desserts"/>
    <s v="Indian Rupees(Rs.)"/>
    <n v="1.2E-2"/>
    <s v="Yes"/>
    <s v="Yes"/>
    <s v="No"/>
    <s v="No"/>
    <n v="2"/>
    <n v="199"/>
    <n v="800"/>
    <n v="4"/>
    <d v="2012-06-22T00:00:00"/>
    <n v="2012"/>
    <n v="6"/>
    <n v="22"/>
    <s v="June"/>
    <s v="QRT-2"/>
    <n v="25"/>
    <s v="Friday"/>
    <s v="FQ-1"/>
    <n v="9.6"/>
    <x v="13"/>
    <m/>
    <m/>
    <m/>
    <m/>
  </r>
  <r>
    <n v="18245277"/>
    <x v="780"/>
    <n v="1"/>
    <s v="India"/>
    <x v="50"/>
    <s v="Cyber Hub, DLF Cyber City"/>
    <n v="77.0882383"/>
    <n v="28.494088999999999"/>
    <s v="Pizza, Fast Food"/>
    <s v="Indian Rupees(Rs.)"/>
    <n v="1.2E-2"/>
    <s v="Yes"/>
    <s v="Yes"/>
    <s v="No"/>
    <s v="No"/>
    <n v="2"/>
    <n v="219"/>
    <n v="900"/>
    <n v="4"/>
    <d v="2016-06-24T00:00:00"/>
    <n v="2016"/>
    <n v="6"/>
    <n v="24"/>
    <s v="June"/>
    <s v="QRT-2"/>
    <n v="26"/>
    <s v="Friday"/>
    <s v="FQ-1"/>
    <n v="10.8"/>
    <x v="18"/>
    <m/>
    <m/>
    <m/>
    <m/>
  </r>
  <r>
    <n v="18208920"/>
    <x v="4428"/>
    <n v="1"/>
    <s v="India"/>
    <x v="50"/>
    <s v="Cyber Hub, DLF Cyber City"/>
    <n v="77.088065099999994"/>
    <n v="28.494422400000001"/>
    <s v="American, Italian, Chinese"/>
    <s v="Indian Rupees(Rs.)"/>
    <n v="1.2E-2"/>
    <s v="Yes"/>
    <s v="No"/>
    <s v="No"/>
    <s v="No"/>
    <n v="3"/>
    <n v="353"/>
    <n v="1750"/>
    <n v="4.0999999999999996"/>
    <d v="2012-06-17T00:00:00"/>
    <n v="2012"/>
    <n v="6"/>
    <n v="17"/>
    <s v="June"/>
    <s v="QRT-2"/>
    <n v="25"/>
    <s v="Sunday"/>
    <s v="FQ-1"/>
    <n v="21"/>
    <x v="111"/>
    <m/>
    <m/>
    <m/>
    <m/>
  </r>
  <r>
    <n v="18247015"/>
    <x v="4429"/>
    <n v="1"/>
    <s v="India"/>
    <x v="50"/>
    <s v="DLF Galleria, DLF Phase 4"/>
    <n v="77.081811900000005"/>
    <n v="28.467466099999999"/>
    <s v="Chinese"/>
    <s v="Indian Rupees(Rs.)"/>
    <n v="1.2E-2"/>
    <s v="No"/>
    <s v="Yes"/>
    <s v="No"/>
    <s v="No"/>
    <n v="2"/>
    <n v="136"/>
    <n v="650"/>
    <n v="3.9"/>
    <d v="2016-06-27T00:00:00"/>
    <n v="2016"/>
    <n v="6"/>
    <n v="27"/>
    <s v="June"/>
    <s v="QRT-2"/>
    <n v="27"/>
    <s v="Monday"/>
    <s v="FQ-1"/>
    <n v="7.8"/>
    <x v="8"/>
    <m/>
    <m/>
    <m/>
    <m/>
  </r>
  <r>
    <n v="307272"/>
    <x v="4430"/>
    <n v="1"/>
    <s v="India"/>
    <x v="50"/>
    <s v="DLF Phase 1"/>
    <n v="77.093588600000004"/>
    <n v="28.472684699999999"/>
    <s v="North Indian, Chinese, Fast Food"/>
    <s v="Indian Rupees(Rs.)"/>
    <n v="1.2E-2"/>
    <s v="No"/>
    <s v="Yes"/>
    <s v="No"/>
    <s v="No"/>
    <n v="2"/>
    <n v="184"/>
    <n v="800"/>
    <n v="3.2"/>
    <d v="2013-06-26T00:00:00"/>
    <n v="2013"/>
    <n v="6"/>
    <n v="26"/>
    <s v="June"/>
    <s v="QRT-2"/>
    <n v="26"/>
    <s v="Wednesday"/>
    <s v="FQ-1"/>
    <n v="9.6"/>
    <x v="13"/>
    <m/>
    <m/>
    <m/>
    <m/>
  </r>
  <r>
    <n v="18025115"/>
    <x v="491"/>
    <n v="1"/>
    <s v="India"/>
    <x v="50"/>
    <s v="DLF Phase 1"/>
    <n v="77.099747800000003"/>
    <n v="28.466058799999999"/>
    <s v="Bakery"/>
    <s v="Indian Rupees(Rs.)"/>
    <n v="1.2E-2"/>
    <s v="No"/>
    <s v="No"/>
    <s v="No"/>
    <s v="No"/>
    <n v="1"/>
    <n v="4"/>
    <n v="200"/>
    <n v="2.9"/>
    <d v="2017-06-20T00:00:00"/>
    <n v="2017"/>
    <n v="6"/>
    <n v="20"/>
    <s v="June"/>
    <s v="QRT-2"/>
    <n v="25"/>
    <s v="Tuesday"/>
    <s v="FQ-1"/>
    <n v="2.4"/>
    <x v="1"/>
    <m/>
    <m/>
    <m/>
    <m/>
  </r>
  <r>
    <n v="307935"/>
    <x v="4431"/>
    <n v="1"/>
    <s v="India"/>
    <x v="50"/>
    <s v="DLF Phase 3"/>
    <n v="77.092692"/>
    <n v="28.490744299999999"/>
    <s v="Fast Food, Chinese"/>
    <s v="Indian Rupees(Rs.)"/>
    <n v="1.2E-2"/>
    <s v="No"/>
    <s v="Yes"/>
    <s v="No"/>
    <s v="No"/>
    <n v="1"/>
    <n v="71"/>
    <n v="350"/>
    <n v="3.1"/>
    <d v="2013-06-19T00:00:00"/>
    <n v="2013"/>
    <n v="6"/>
    <n v="19"/>
    <s v="June"/>
    <s v="QRT-2"/>
    <n v="25"/>
    <s v="Wednesday"/>
    <s v="FQ-1"/>
    <n v="4.2"/>
    <x v="7"/>
    <m/>
    <m/>
    <m/>
    <m/>
  </r>
  <r>
    <n v="3600352"/>
    <x v="1370"/>
    <n v="1"/>
    <s v="India"/>
    <x v="54"/>
    <s v="Jayalakhsmipuram"/>
    <n v="76.621094439999993"/>
    <n v="12.321213889999999"/>
    <s v="North Indian, European, Mediterranean"/>
    <s v="Indian Rupees(Rs.)"/>
    <n v="1.2E-2"/>
    <s v="No"/>
    <s v="No"/>
    <s v="No"/>
    <s v="No"/>
    <n v="4"/>
    <n v="286"/>
    <n v="1600"/>
    <n v="4"/>
    <d v="2012-06-03T00:00:00"/>
    <n v="2012"/>
    <n v="6"/>
    <n v="3"/>
    <s v="June"/>
    <s v="QRT-2"/>
    <n v="23"/>
    <s v="Sunday"/>
    <s v="FQ-1"/>
    <n v="19.2"/>
    <x v="107"/>
    <m/>
    <m/>
    <m/>
    <m/>
  </r>
  <r>
    <n v="3586"/>
    <x v="1048"/>
    <n v="1"/>
    <s v="India"/>
    <x v="50"/>
    <s v="DT City Centre Mall, MG Road"/>
    <n v="77.080864399999996"/>
    <n v="28.4788581"/>
    <s v="Cafe"/>
    <s v="Indian Rupees(Rs.)"/>
    <n v="1.2E-2"/>
    <s v="No"/>
    <s v="Yes"/>
    <s v="No"/>
    <s v="No"/>
    <n v="2"/>
    <n v="25"/>
    <n v="650"/>
    <n v="3.3"/>
    <d v="2018-06-11T00:00:00"/>
    <n v="2018"/>
    <n v="6"/>
    <n v="11"/>
    <s v="June"/>
    <s v="QRT-2"/>
    <n v="24"/>
    <s v="Monday"/>
    <s v="FQ-1"/>
    <n v="7.8"/>
    <x v="8"/>
    <m/>
    <m/>
    <m/>
    <m/>
  </r>
  <r>
    <n v="18312471"/>
    <x v="4432"/>
    <n v="1"/>
    <s v="India"/>
    <x v="50"/>
    <s v="DT Mega Mall, DLF Phase 1"/>
    <n v="77.093077120000004"/>
    <n v="28.47579915"/>
    <s v="Bengali"/>
    <s v="Indian Rupees(Rs.)"/>
    <n v="1.2E-2"/>
    <s v="No"/>
    <s v="Yes"/>
    <s v="No"/>
    <s v="No"/>
    <n v="2"/>
    <n v="86"/>
    <n v="550"/>
    <n v="3.6"/>
    <d v="2017-06-07T00:00:00"/>
    <n v="2017"/>
    <n v="6"/>
    <n v="7"/>
    <s v="June"/>
    <s v="QRT-2"/>
    <n v="23"/>
    <s v="Wednesday"/>
    <s v="FQ-1"/>
    <n v="6.6000000000000005"/>
    <x v="14"/>
    <m/>
    <m/>
    <m/>
    <m/>
  </r>
  <r>
    <n v="18427868"/>
    <x v="4433"/>
    <n v="1"/>
    <s v="India"/>
    <x v="50"/>
    <s v="Golf Course Road"/>
    <n v="77.102108000000001"/>
    <n v="28.441123000000001"/>
    <s v="American, Continental, Burger"/>
    <s v="Indian Rupees(Rs.)"/>
    <n v="1.2E-2"/>
    <s v="No"/>
    <s v="Yes"/>
    <s v="No"/>
    <s v="No"/>
    <n v="3"/>
    <n v="150"/>
    <n v="1000"/>
    <n v="4.5999999999999996"/>
    <d v="2015-06-22T00:00:00"/>
    <n v="2015"/>
    <n v="6"/>
    <n v="22"/>
    <s v="June"/>
    <s v="QRT-2"/>
    <n v="26"/>
    <s v="Monday"/>
    <s v="FQ-1"/>
    <n v="12"/>
    <x v="15"/>
    <m/>
    <m/>
    <m/>
    <m/>
  </r>
  <r>
    <n v="303430"/>
    <x v="4434"/>
    <n v="1"/>
    <s v="India"/>
    <x v="50"/>
    <s v="Hotel Grenville, MG Road"/>
    <n v="77.038660699999994"/>
    <n v="28.465599699999999"/>
    <s v="North Indian, Continental, Chinese"/>
    <s v="Indian Rupees(Rs.)"/>
    <n v="1.2E-2"/>
    <s v="Yes"/>
    <s v="No"/>
    <s v="No"/>
    <s v="No"/>
    <n v="3"/>
    <n v="15"/>
    <n v="1500"/>
    <n v="2.8"/>
    <d v="2017-06-05T00:00:00"/>
    <n v="2017"/>
    <n v="6"/>
    <n v="5"/>
    <s v="June"/>
    <s v="QRT-2"/>
    <n v="23"/>
    <s v="Monday"/>
    <s v="FQ-1"/>
    <n v="18"/>
    <x v="102"/>
    <m/>
    <m/>
    <m/>
    <m/>
  </r>
  <r>
    <n v="309421"/>
    <x v="4435"/>
    <n v="1"/>
    <s v="India"/>
    <x v="50"/>
    <s v="Hotel Haute.Monde, Sector 15"/>
    <n v="77.038217599999996"/>
    <n v="28.455396199999999"/>
    <s v="North Indian, Chinese, Continental"/>
    <s v="Indian Rupees(Rs.)"/>
    <n v="1.2E-2"/>
    <s v="Yes"/>
    <s v="No"/>
    <s v="No"/>
    <s v="No"/>
    <n v="3"/>
    <n v="13"/>
    <n v="1300"/>
    <n v="2.7"/>
    <d v="2014-06-27T00:00:00"/>
    <n v="2014"/>
    <n v="6"/>
    <n v="27"/>
    <s v="June"/>
    <s v="QRT-2"/>
    <n v="26"/>
    <s v="Friday"/>
    <s v="FQ-1"/>
    <n v="15.6"/>
    <x v="110"/>
    <m/>
    <m/>
    <m/>
    <m/>
  </r>
  <r>
    <n v="5032"/>
    <x v="4436"/>
    <n v="1"/>
    <s v="India"/>
    <x v="50"/>
    <s v="JMD Regent Arcade Mall, MG Road"/>
    <n v="77.088553000000005"/>
    <n v="28.4797315"/>
    <s v="North Indian, American, Italian"/>
    <s v="Indian Rupees(Rs.)"/>
    <n v="1.2E-2"/>
    <s v="Yes"/>
    <s v="No"/>
    <s v="No"/>
    <s v="No"/>
    <n v="3"/>
    <n v="91"/>
    <n v="1850"/>
    <n v="2.8"/>
    <d v="2011-06-14T00:00:00"/>
    <n v="2011"/>
    <n v="6"/>
    <n v="14"/>
    <s v="June"/>
    <s v="QRT-2"/>
    <n v="25"/>
    <s v="Tuesday"/>
    <s v="FQ-1"/>
    <n v="22.2"/>
    <x v="113"/>
    <m/>
    <m/>
    <m/>
    <m/>
  </r>
  <r>
    <n v="2144"/>
    <x v="4437"/>
    <n v="1"/>
    <s v="India"/>
    <x v="50"/>
    <s v="MG Road"/>
    <n v="77.081112599999997"/>
    <n v="28.477569899999999"/>
    <s v="Mughlai, Pakistani, North Indian"/>
    <s v="Indian Rupees(Rs.)"/>
    <n v="1.2E-2"/>
    <s v="Yes"/>
    <s v="Yes"/>
    <s v="No"/>
    <s v="No"/>
    <n v="3"/>
    <n v="665"/>
    <n v="1600"/>
    <n v="3.8"/>
    <d v="2017-06-02T00:00:00"/>
    <n v="2017"/>
    <n v="6"/>
    <n v="2"/>
    <s v="June"/>
    <s v="QRT-2"/>
    <n v="22"/>
    <s v="Friday"/>
    <s v="FQ-1"/>
    <n v="19.2"/>
    <x v="107"/>
    <m/>
    <m/>
    <m/>
    <m/>
  </r>
  <r>
    <n v="3300958"/>
    <x v="1370"/>
    <n v="1"/>
    <s v="India"/>
    <x v="58"/>
    <s v="Sitabuldi"/>
    <n v="79.080247"/>
    <n v="21.143272"/>
    <s v="North Indian, European, Mediterranean"/>
    <s v="Indian Rupees(Rs.)"/>
    <n v="1.2E-2"/>
    <s v="No"/>
    <s v="No"/>
    <s v="No"/>
    <s v="No"/>
    <n v="4"/>
    <n v="226"/>
    <n v="1600"/>
    <n v="4.9000000000000004"/>
    <d v="2014-06-24T00:00:00"/>
    <n v="2014"/>
    <n v="6"/>
    <n v="24"/>
    <s v="June"/>
    <s v="QRT-2"/>
    <n v="26"/>
    <s v="Tuesday"/>
    <s v="FQ-1"/>
    <n v="19.2"/>
    <x v="107"/>
    <m/>
    <m/>
    <m/>
    <m/>
  </r>
  <r>
    <n v="18446889"/>
    <x v="4438"/>
    <n v="1"/>
    <s v="India"/>
    <x v="50"/>
    <s v="MGF Metropolis Mall, MG Road"/>
    <n v="77.081673699999996"/>
    <n v="28.478487600000001"/>
    <s v="Ice Cream, Desserts"/>
    <s v="Indian Rupees(Rs.)"/>
    <n v="1.2E-2"/>
    <s v="No"/>
    <s v="No"/>
    <s v="No"/>
    <s v="No"/>
    <n v="1"/>
    <n v="5"/>
    <n v="350"/>
    <n v="3"/>
    <d v="2014-06-06T00:00:00"/>
    <n v="2014"/>
    <n v="6"/>
    <n v="6"/>
    <s v="June"/>
    <s v="QRT-2"/>
    <n v="23"/>
    <s v="Friday"/>
    <s v="FQ-1"/>
    <n v="4.2"/>
    <x v="7"/>
    <m/>
    <m/>
    <m/>
    <m/>
  </r>
  <r>
    <n v="18381642"/>
    <x v="4439"/>
    <n v="1"/>
    <s v="India"/>
    <x v="50"/>
    <s v="MGF Metropolitan Mall, MG Road"/>
    <n v="77.080234899999994"/>
    <n v="28.4808594"/>
    <s v="North Indian, Continental, Chinese"/>
    <s v="Indian Rupees(Rs.)"/>
    <n v="1.2E-2"/>
    <s v="Yes"/>
    <s v="No"/>
    <s v="No"/>
    <s v="No"/>
    <n v="3"/>
    <n v="55"/>
    <n v="1500"/>
    <n v="3.5"/>
    <d v="2016-06-27T00:00:00"/>
    <n v="2016"/>
    <n v="6"/>
    <n v="27"/>
    <s v="June"/>
    <s v="QRT-2"/>
    <n v="27"/>
    <s v="Monday"/>
    <s v="FQ-1"/>
    <n v="18"/>
    <x v="102"/>
    <m/>
    <m/>
    <m/>
    <m/>
  </r>
  <r>
    <n v="18198825"/>
    <x v="4440"/>
    <n v="1"/>
    <s v="India"/>
    <x v="50"/>
    <s v="Old Railway Road"/>
    <n v="77.0204947"/>
    <n v="28.4669375"/>
    <s v="Biryani"/>
    <s v="Indian Rupees(Rs.)"/>
    <n v="1.2E-2"/>
    <s v="No"/>
    <s v="No"/>
    <s v="No"/>
    <s v="No"/>
    <n v="1"/>
    <n v="4"/>
    <n v="200"/>
    <n v="3"/>
    <d v="2015-06-02T00:00:00"/>
    <n v="2015"/>
    <n v="6"/>
    <n v="2"/>
    <s v="June"/>
    <s v="QRT-2"/>
    <n v="23"/>
    <s v="Tuesday"/>
    <s v="FQ-1"/>
    <n v="2.4"/>
    <x v="1"/>
    <m/>
    <m/>
    <m/>
    <m/>
  </r>
  <r>
    <n v="309987"/>
    <x v="407"/>
    <n v="1"/>
    <s v="India"/>
    <x v="50"/>
    <s v="Old Railway Road"/>
    <n v="77.018917400000007"/>
    <n v="28.470940800000001"/>
    <s v="Raw Meats, North Indian, Fast Food"/>
    <s v="Indian Rupees(Rs.)"/>
    <n v="1.2E-2"/>
    <s v="No"/>
    <s v="No"/>
    <s v="No"/>
    <s v="No"/>
    <n v="1"/>
    <n v="5"/>
    <n v="350"/>
    <n v="2.9"/>
    <d v="2011-06-16T00:00:00"/>
    <n v="2011"/>
    <n v="6"/>
    <n v="16"/>
    <s v="June"/>
    <s v="QRT-2"/>
    <n v="25"/>
    <s v="Thursday"/>
    <s v="FQ-1"/>
    <n v="4.2"/>
    <x v="7"/>
    <m/>
    <m/>
    <m/>
    <m/>
  </r>
  <r>
    <n v="18391155"/>
    <x v="4441"/>
    <n v="1"/>
    <s v="India"/>
    <x v="50"/>
    <s v="One Horizon Center, Golf Course Road"/>
    <n v="77.097919509999997"/>
    <n v="28.451122819999998"/>
    <s v="Korean"/>
    <s v="Indian Rupees(Rs.)"/>
    <n v="1.2E-2"/>
    <s v="No"/>
    <s v="No"/>
    <s v="No"/>
    <s v="No"/>
    <n v="3"/>
    <n v="12"/>
    <n v="1800"/>
    <n v="3.2"/>
    <d v="2013-06-12T00:00:00"/>
    <n v="2013"/>
    <n v="6"/>
    <n v="12"/>
    <s v="June"/>
    <s v="QRT-2"/>
    <n v="24"/>
    <s v="Wednesday"/>
    <s v="FQ-1"/>
    <n v="21.6"/>
    <x v="103"/>
    <m/>
    <m/>
    <m/>
    <m/>
  </r>
  <r>
    <n v="18324432"/>
    <x v="4442"/>
    <n v="1"/>
    <s v="India"/>
    <x v="50"/>
    <s v="Palam Vihar"/>
    <n v="77.022531799999996"/>
    <n v="28.497571000000001"/>
    <s v="Chinese, North Indian"/>
    <s v="Indian Rupees(Rs.)"/>
    <n v="1.2E-2"/>
    <s v="No"/>
    <s v="No"/>
    <s v="No"/>
    <s v="No"/>
    <n v="2"/>
    <n v="1"/>
    <n v="700"/>
    <n v="1"/>
    <d v="2012-06-28T00:00:00"/>
    <n v="2012"/>
    <n v="6"/>
    <n v="28"/>
    <s v="June"/>
    <s v="QRT-2"/>
    <n v="26"/>
    <s v="Thursday"/>
    <s v="FQ-1"/>
    <n v="8.4"/>
    <x v="10"/>
    <m/>
    <m/>
    <m/>
    <m/>
  </r>
  <r>
    <n v="306037"/>
    <x v="4443"/>
    <n v="1"/>
    <s v="India"/>
    <x v="50"/>
    <s v="Park Inn, Sector 15, Gurgaon"/>
    <n v="77.0318264"/>
    <n v="28.459079500000001"/>
    <s v="Continental, North Indian, Chinese"/>
    <s v="Indian Rupees(Rs.)"/>
    <n v="1.2E-2"/>
    <s v="Yes"/>
    <s v="No"/>
    <s v="No"/>
    <s v="No"/>
    <n v="3"/>
    <n v="13"/>
    <n v="1500"/>
    <n v="3.2"/>
    <d v="2014-06-07T00:00:00"/>
    <n v="2014"/>
    <n v="6"/>
    <n v="7"/>
    <s v="June"/>
    <s v="QRT-2"/>
    <n v="23"/>
    <s v="Saturday"/>
    <s v="FQ-1"/>
    <n v="18"/>
    <x v="102"/>
    <m/>
    <m/>
    <m/>
    <m/>
  </r>
  <r>
    <n v="3953"/>
    <x v="4444"/>
    <n v="1"/>
    <s v="India"/>
    <x v="50"/>
    <s v="Sahara Mall, MG Road"/>
    <n v="77.0865747"/>
    <n v="28.479720700000001"/>
    <s v="Finger Food"/>
    <s v="Indian Rupees(Rs.)"/>
    <n v="1.2E-2"/>
    <s v="No"/>
    <s v="No"/>
    <s v="No"/>
    <s v="No"/>
    <n v="3"/>
    <n v="53"/>
    <n v="1800"/>
    <n v="2.4"/>
    <d v="2011-06-09T00:00:00"/>
    <n v="2011"/>
    <n v="6"/>
    <n v="9"/>
    <s v="June"/>
    <s v="QRT-2"/>
    <n v="24"/>
    <s v="Thursday"/>
    <s v="FQ-1"/>
    <n v="21.6"/>
    <x v="103"/>
    <m/>
    <m/>
    <m/>
    <m/>
  </r>
  <r>
    <n v="2071"/>
    <x v="4445"/>
    <n v="1"/>
    <s v="India"/>
    <x v="50"/>
    <s v="Sector 14"/>
    <n v="77.047460700000002"/>
    <n v="28.474026599999998"/>
    <s v="Bakery, Desserts"/>
    <s v="Indian Rupees(Rs.)"/>
    <n v="1.2E-2"/>
    <s v="No"/>
    <s v="No"/>
    <s v="No"/>
    <s v="No"/>
    <n v="1"/>
    <n v="41"/>
    <n v="200"/>
    <n v="3.1"/>
    <d v="2012-06-19T00:00:00"/>
    <n v="2012"/>
    <n v="6"/>
    <n v="19"/>
    <s v="June"/>
    <s v="QRT-2"/>
    <n v="25"/>
    <s v="Tuesday"/>
    <s v="FQ-1"/>
    <n v="2.4"/>
    <x v="1"/>
    <m/>
    <m/>
    <m/>
    <m/>
  </r>
  <r>
    <n v="5129"/>
    <x v="4446"/>
    <n v="1"/>
    <s v="India"/>
    <x v="50"/>
    <s v="Sector 14"/>
    <n v="77.043268499999996"/>
    <n v="28.475148600000001"/>
    <s v="North Indian, Chinese"/>
    <s v="Indian Rupees(Rs.)"/>
    <n v="1.2E-2"/>
    <s v="Yes"/>
    <s v="No"/>
    <s v="No"/>
    <s v="No"/>
    <n v="2"/>
    <n v="17"/>
    <n v="900"/>
    <n v="3.1"/>
    <d v="2017-06-13T00:00:00"/>
    <n v="2017"/>
    <n v="6"/>
    <n v="13"/>
    <s v="June"/>
    <s v="QRT-2"/>
    <n v="24"/>
    <s v="Tuesday"/>
    <s v="FQ-1"/>
    <n v="10.8"/>
    <x v="18"/>
    <m/>
    <m/>
    <m/>
    <m/>
  </r>
  <r>
    <n v="303747"/>
    <x v="4447"/>
    <n v="1"/>
    <s v="India"/>
    <x v="50"/>
    <s v="Sector 14"/>
    <n v="77.036330500000005"/>
    <n v="28.475864099999999"/>
    <s v="North Indian"/>
    <s v="Indian Rupees(Rs.)"/>
    <n v="1.2E-2"/>
    <s v="No"/>
    <s v="No"/>
    <s v="No"/>
    <s v="No"/>
    <n v="1"/>
    <n v="6"/>
    <n v="200"/>
    <n v="2.9"/>
    <d v="2013-06-01T00:00:00"/>
    <n v="2013"/>
    <n v="6"/>
    <n v="1"/>
    <s v="June"/>
    <s v="QRT-2"/>
    <n v="22"/>
    <s v="Saturday"/>
    <s v="FQ-1"/>
    <n v="2.4"/>
    <x v="1"/>
    <m/>
    <m/>
    <m/>
    <m/>
  </r>
  <r>
    <n v="7225"/>
    <x v="4448"/>
    <n v="1"/>
    <s v="India"/>
    <x v="50"/>
    <s v="Sector 14"/>
    <n v="77.037225000000007"/>
    <n v="28.467152779999999"/>
    <s v="North Indian, Chinese, Continental"/>
    <s v="Indian Rupees(Rs.)"/>
    <n v="1.2E-2"/>
    <s v="Yes"/>
    <s v="No"/>
    <s v="No"/>
    <s v="No"/>
    <n v="3"/>
    <n v="5"/>
    <n v="1000"/>
    <n v="3"/>
    <d v="2016-06-14T00:00:00"/>
    <n v="2016"/>
    <n v="6"/>
    <n v="14"/>
    <s v="June"/>
    <s v="QRT-2"/>
    <n v="25"/>
    <s v="Tuesday"/>
    <s v="FQ-1"/>
    <n v="12"/>
    <x v="15"/>
    <m/>
    <m/>
    <m/>
    <m/>
  </r>
  <r>
    <n v="18268726"/>
    <x v="4449"/>
    <n v="1"/>
    <s v="India"/>
    <x v="50"/>
    <s v="Sector 14"/>
    <n v="77.035143500000004"/>
    <n v="28.477162100000001"/>
    <s v="North Indian, Mughlai"/>
    <s v="Indian Rupees(Rs.)"/>
    <n v="1.2E-2"/>
    <s v="No"/>
    <s v="No"/>
    <s v="No"/>
    <s v="No"/>
    <n v="1"/>
    <n v="2"/>
    <n v="350"/>
    <n v="1"/>
    <d v="2018-06-20T00:00:00"/>
    <n v="2018"/>
    <n v="6"/>
    <n v="20"/>
    <s v="June"/>
    <s v="QRT-2"/>
    <n v="25"/>
    <s v="Wednesday"/>
    <s v="FQ-1"/>
    <n v="4.2"/>
    <x v="7"/>
    <m/>
    <m/>
    <m/>
    <m/>
  </r>
  <r>
    <n v="305072"/>
    <x v="4450"/>
    <n v="1"/>
    <s v="India"/>
    <x v="50"/>
    <s v="Sector 23"/>
    <n v="77.051884999999999"/>
    <n v="28.5046578"/>
    <s v="North Indian, Chinese, Fast Food"/>
    <s v="Indian Rupees(Rs.)"/>
    <n v="1.2E-2"/>
    <s v="Yes"/>
    <s v="No"/>
    <s v="No"/>
    <s v="No"/>
    <n v="2"/>
    <n v="169"/>
    <n v="850"/>
    <n v="3.6"/>
    <d v="2015-06-06T00:00:00"/>
    <n v="2015"/>
    <n v="6"/>
    <n v="6"/>
    <s v="June"/>
    <s v="QRT-2"/>
    <n v="23"/>
    <s v="Saturday"/>
    <s v="FQ-1"/>
    <n v="10.200000000000001"/>
    <x v="26"/>
    <m/>
    <m/>
    <m/>
    <m/>
  </r>
  <r>
    <n v="836"/>
    <x v="213"/>
    <n v="1"/>
    <s v="India"/>
    <x v="50"/>
    <s v="Sector 29"/>
    <n v="77.064406399999996"/>
    <n v="28.468041299999999"/>
    <s v="North Indian, Mughlai"/>
    <s v="Indian Rupees(Rs.)"/>
    <n v="1.2E-2"/>
    <s v="No"/>
    <s v="Yes"/>
    <s v="No"/>
    <s v="No"/>
    <n v="2"/>
    <n v="1022"/>
    <n v="800"/>
    <n v="3.4"/>
    <d v="2015-06-07T00:00:00"/>
    <n v="2015"/>
    <n v="6"/>
    <n v="7"/>
    <s v="June"/>
    <s v="QRT-2"/>
    <n v="24"/>
    <s v="Sunday"/>
    <s v="FQ-1"/>
    <n v="9.6"/>
    <x v="13"/>
    <m/>
    <m/>
    <m/>
    <m/>
  </r>
  <r>
    <n v="18336483"/>
    <x v="4451"/>
    <n v="1"/>
    <s v="India"/>
    <x v="50"/>
    <s v="Sector 29"/>
    <n v="77.063142999999997"/>
    <n v="28.468336999999998"/>
    <s v="Continental, Italian, North Indian, American"/>
    <s v="Indian Rupees(Rs.)"/>
    <n v="1.2E-2"/>
    <s v="Yes"/>
    <s v="No"/>
    <s v="No"/>
    <s v="No"/>
    <n v="3"/>
    <n v="134"/>
    <n v="1400"/>
    <n v="3.5"/>
    <d v="2010-06-23T00:00:00"/>
    <n v="2010"/>
    <n v="6"/>
    <n v="23"/>
    <s v="June"/>
    <s v="QRT-2"/>
    <n v="26"/>
    <s v="Wednesday"/>
    <s v="FQ-1"/>
    <n v="16.8"/>
    <x v="108"/>
    <m/>
    <m/>
    <m/>
    <m/>
  </r>
  <r>
    <n v="5052"/>
    <x v="1127"/>
    <n v="1"/>
    <s v="India"/>
    <x v="50"/>
    <s v="Sector 29"/>
    <n v="77.063417000000001"/>
    <n v="28.4683943"/>
    <s v="Chinese, North Indian, Mughlai, Continental"/>
    <s v="Indian Rupees(Rs.)"/>
    <n v="1.2E-2"/>
    <s v="Yes"/>
    <s v="No"/>
    <s v="No"/>
    <s v="No"/>
    <n v="3"/>
    <n v="853"/>
    <n v="1500"/>
    <n v="3.5"/>
    <d v="2012-06-09T00:00:00"/>
    <n v="2012"/>
    <n v="6"/>
    <n v="9"/>
    <s v="June"/>
    <s v="QRT-2"/>
    <n v="23"/>
    <s v="Saturday"/>
    <s v="FQ-1"/>
    <n v="18"/>
    <x v="102"/>
    <m/>
    <m/>
    <m/>
    <m/>
  </r>
  <r>
    <n v="309339"/>
    <x v="1353"/>
    <n v="1"/>
    <s v="India"/>
    <x v="50"/>
    <s v="Sector 29"/>
    <n v="77.064046599999998"/>
    <n v="28.4673792"/>
    <s v="Continental, Chinese, Thai, Mughlai, North Indian"/>
    <s v="Indian Rupees(Rs.)"/>
    <n v="1.2E-2"/>
    <s v="Yes"/>
    <s v="No"/>
    <s v="No"/>
    <s v="No"/>
    <n v="3"/>
    <n v="1317"/>
    <n v="1500"/>
    <n v="3.8"/>
    <d v="2012-06-28T00:00:00"/>
    <n v="2012"/>
    <n v="6"/>
    <n v="28"/>
    <s v="June"/>
    <s v="QRT-2"/>
    <n v="26"/>
    <s v="Thursday"/>
    <s v="FQ-1"/>
    <n v="18"/>
    <x v="102"/>
    <m/>
    <m/>
    <m/>
    <m/>
  </r>
  <r>
    <n v="1851"/>
    <x v="1102"/>
    <n v="1"/>
    <s v="India"/>
    <x v="50"/>
    <s v="Sector 29"/>
    <n v="77.062877400000005"/>
    <n v="28.469687100000002"/>
    <s v="North Indian, Chinese, South Indian, Seafood, Chettinad"/>
    <s v="Indian Rupees(Rs.)"/>
    <n v="1.2E-2"/>
    <s v="Yes"/>
    <s v="No"/>
    <s v="No"/>
    <s v="No"/>
    <n v="3"/>
    <n v="289"/>
    <n v="1500"/>
    <n v="3.6"/>
    <d v="2014-06-08T00:00:00"/>
    <n v="2014"/>
    <n v="6"/>
    <n v="8"/>
    <s v="June"/>
    <s v="QRT-2"/>
    <n v="24"/>
    <s v="Sunday"/>
    <s v="FQ-1"/>
    <n v="18"/>
    <x v="102"/>
    <m/>
    <m/>
    <m/>
    <m/>
  </r>
  <r>
    <n v="4000081"/>
    <x v="4452"/>
    <n v="1"/>
    <s v="India"/>
    <x v="52"/>
    <s v="Hotel Maurya, Lodipur"/>
    <n v="85.142027999999996"/>
    <n v="25.615024999999999"/>
    <s v="North Indian, Continental, Chinese, South Indian"/>
    <s v="Indian Rupees(Rs.)"/>
    <n v="1.2E-2"/>
    <s v="No"/>
    <s v="No"/>
    <s v="No"/>
    <s v="No"/>
    <n v="4"/>
    <n v="43"/>
    <n v="1600"/>
    <n v="3.7"/>
    <d v="2013-11-11T00:00:00"/>
    <n v="2013"/>
    <n v="11"/>
    <n v="11"/>
    <s v="November"/>
    <s v="QRT-4"/>
    <n v="46"/>
    <s v="Monday"/>
    <s v="FQ-3"/>
    <n v="19.2"/>
    <x v="107"/>
    <m/>
    <m/>
    <m/>
    <m/>
  </r>
  <r>
    <n v="18273972"/>
    <x v="4453"/>
    <n v="1"/>
    <s v="India"/>
    <x v="50"/>
    <s v="Sector 29"/>
    <n v="77.071601400000006"/>
    <n v="28.472319500000001"/>
    <s v="Bihari, Lucknowi, North Indian"/>
    <s v="Indian Rupees(Rs.)"/>
    <n v="1.2E-2"/>
    <s v="Yes"/>
    <s v="Yes"/>
    <s v="No"/>
    <s v="No"/>
    <n v="3"/>
    <n v="226"/>
    <n v="1200"/>
    <n v="4"/>
    <d v="2010-06-08T00:00:00"/>
    <n v="2010"/>
    <n v="6"/>
    <n v="8"/>
    <s v="June"/>
    <s v="QRT-2"/>
    <n v="24"/>
    <s v="Tuesday"/>
    <s v="FQ-1"/>
    <n v="14.4"/>
    <x v="17"/>
    <m/>
    <m/>
    <m/>
    <m/>
  </r>
  <r>
    <n v="18352295"/>
    <x v="4454"/>
    <n v="1"/>
    <s v="India"/>
    <x v="50"/>
    <s v="Sector 31"/>
    <n v="77.050631699999997"/>
    <n v="28.452741199999998"/>
    <s v="Fast Food, North Indian"/>
    <s v="Indian Rupees(Rs.)"/>
    <n v="1.2E-2"/>
    <s v="No"/>
    <s v="No"/>
    <s v="No"/>
    <s v="No"/>
    <n v="1"/>
    <n v="8"/>
    <n v="250"/>
    <n v="3.3"/>
    <d v="2012-06-15T00:00:00"/>
    <n v="2012"/>
    <n v="6"/>
    <n v="15"/>
    <s v="June"/>
    <s v="QRT-2"/>
    <n v="24"/>
    <s v="Friday"/>
    <s v="FQ-1"/>
    <n v="3"/>
    <x v="6"/>
    <m/>
    <m/>
    <m/>
    <m/>
  </r>
  <r>
    <n v="18224532"/>
    <x v="4455"/>
    <n v="1"/>
    <s v="India"/>
    <x v="50"/>
    <s v="Sector 31"/>
    <n v="77.044861600000004"/>
    <n v="28.445748900000002"/>
    <s v="North Indian, Chinese"/>
    <s v="Indian Rupees(Rs.)"/>
    <n v="1.2E-2"/>
    <s v="No"/>
    <s v="Yes"/>
    <s v="No"/>
    <s v="No"/>
    <n v="1"/>
    <n v="142"/>
    <n v="250"/>
    <n v="3.8"/>
    <d v="2012-06-10T00:00:00"/>
    <n v="2012"/>
    <n v="6"/>
    <n v="10"/>
    <s v="June"/>
    <s v="QRT-2"/>
    <n v="24"/>
    <s v="Sunday"/>
    <s v="FQ-1"/>
    <n v="3"/>
    <x v="6"/>
    <m/>
    <m/>
    <m/>
    <m/>
  </r>
  <r>
    <n v="18356357"/>
    <x v="4456"/>
    <n v="1"/>
    <s v="India"/>
    <x v="50"/>
    <s v="Sector 31"/>
    <n v="77.050290200000006"/>
    <n v="28.453036099999998"/>
    <s v="Pizza, Italian"/>
    <s v="Indian Rupees(Rs.)"/>
    <n v="1.2E-2"/>
    <s v="Yes"/>
    <s v="Yes"/>
    <s v="No"/>
    <s v="No"/>
    <n v="2"/>
    <n v="22"/>
    <n v="650"/>
    <n v="3.5"/>
    <d v="2014-06-22T00:00:00"/>
    <n v="2014"/>
    <n v="6"/>
    <n v="22"/>
    <s v="June"/>
    <s v="QRT-2"/>
    <n v="26"/>
    <s v="Sunday"/>
    <s v="FQ-1"/>
    <n v="7.8"/>
    <x v="8"/>
    <m/>
    <m/>
    <m/>
    <m/>
  </r>
  <r>
    <n v="18241896"/>
    <x v="1464"/>
    <n v="1"/>
    <s v="India"/>
    <x v="50"/>
    <s v="Sector 54"/>
    <n v="77.101186499999997"/>
    <n v="28.445484700000002"/>
    <s v="Lebanese, Mediterranean, Middle Eastern, Arabian"/>
    <s v="Indian Rupees(Rs.)"/>
    <n v="1.2E-2"/>
    <s v="Yes"/>
    <s v="Yes"/>
    <s v="No"/>
    <s v="No"/>
    <n v="3"/>
    <n v="233"/>
    <n v="1600"/>
    <n v="3.9"/>
    <d v="2011-06-23T00:00:00"/>
    <n v="2011"/>
    <n v="6"/>
    <n v="23"/>
    <s v="June"/>
    <s v="QRT-2"/>
    <n v="26"/>
    <s v="Thursday"/>
    <s v="FQ-1"/>
    <n v="19.2"/>
    <x v="107"/>
    <m/>
    <m/>
    <m/>
    <m/>
  </r>
  <r>
    <n v="18398839"/>
    <x v="4457"/>
    <n v="1"/>
    <s v="India"/>
    <x v="50"/>
    <s v="Sector 8"/>
    <n v="77.021362100000005"/>
    <n v="28.4591855"/>
    <s v="Bakery"/>
    <s v="Indian Rupees(Rs.)"/>
    <n v="1.2E-2"/>
    <s v="No"/>
    <s v="No"/>
    <s v="No"/>
    <s v="No"/>
    <n v="1"/>
    <n v="3"/>
    <n v="250"/>
    <n v="1"/>
    <d v="2012-06-16T00:00:00"/>
    <n v="2012"/>
    <n v="6"/>
    <n v="16"/>
    <s v="June"/>
    <s v="QRT-2"/>
    <n v="24"/>
    <s v="Saturday"/>
    <s v="FQ-1"/>
    <n v="3"/>
    <x v="6"/>
    <m/>
    <m/>
    <m/>
    <m/>
  </r>
  <r>
    <n v="5080"/>
    <x v="4458"/>
    <n v="1"/>
    <s v="India"/>
    <x v="50"/>
    <s v="Shopping Mall, DLF Phase 1"/>
    <n v="77.100017600000001"/>
    <n v="28.465994999999999"/>
    <s v="Street Food"/>
    <s v="Indian Rupees(Rs.)"/>
    <n v="1.2E-2"/>
    <s v="No"/>
    <s v="No"/>
    <s v="No"/>
    <s v="No"/>
    <n v="1"/>
    <n v="16"/>
    <n v="100"/>
    <n v="3.2"/>
    <d v="2011-06-16T00:00:00"/>
    <n v="2011"/>
    <n v="6"/>
    <n v="16"/>
    <s v="June"/>
    <s v="QRT-2"/>
    <n v="25"/>
    <s v="Thursday"/>
    <s v="FQ-1"/>
    <n v="1.2"/>
    <x v="3"/>
    <m/>
    <m/>
    <m/>
    <m/>
  </r>
  <r>
    <n v="18397469"/>
    <x v="4459"/>
    <n v="1"/>
    <s v="India"/>
    <x v="50"/>
    <s v="Shopping Mall, DLF Phase 1"/>
    <n v="77.098707399999995"/>
    <n v="28.466215800000001"/>
    <s v="Desserts, Ice Cream"/>
    <s v="Indian Rupees(Rs.)"/>
    <n v="1.2E-2"/>
    <s v="No"/>
    <s v="No"/>
    <s v="No"/>
    <s v="No"/>
    <n v="1"/>
    <n v="28"/>
    <n v="200"/>
    <n v="3.6"/>
    <d v="2015-06-19T00:00:00"/>
    <n v="2015"/>
    <n v="6"/>
    <n v="19"/>
    <s v="June"/>
    <s v="QRT-2"/>
    <n v="25"/>
    <s v="Friday"/>
    <s v="FQ-1"/>
    <n v="2.4"/>
    <x v="1"/>
    <m/>
    <m/>
    <m/>
    <m/>
  </r>
  <r>
    <n v="18383504"/>
    <x v="4460"/>
    <n v="1"/>
    <s v="India"/>
    <x v="50"/>
    <s v="Sohna Road"/>
    <n v="77.043268499999996"/>
    <n v="28.413376599999999"/>
    <s v="North Indian, Continental"/>
    <s v="Indian Rupees(Rs.)"/>
    <n v="1.2E-2"/>
    <s v="Yes"/>
    <s v="No"/>
    <s v="No"/>
    <s v="No"/>
    <n v="3"/>
    <n v="28"/>
    <n v="1600"/>
    <n v="3.7"/>
    <d v="2015-06-22T00:00:00"/>
    <n v="2015"/>
    <n v="6"/>
    <n v="22"/>
    <s v="June"/>
    <s v="QRT-2"/>
    <n v="26"/>
    <s v="Monday"/>
    <s v="FQ-1"/>
    <n v="19.2"/>
    <x v="107"/>
    <m/>
    <m/>
    <m/>
    <m/>
  </r>
  <r>
    <n v="7528"/>
    <x v="4461"/>
    <n v="1"/>
    <s v="India"/>
    <x v="50"/>
    <s v="Suncity Business Tower, Golf Course Road"/>
    <n v="77.105277400000006"/>
    <n v="28.433457400000002"/>
    <s v="North Indian, Mughlai"/>
    <s v="Indian Rupees(Rs.)"/>
    <n v="1.2E-2"/>
    <s v="Yes"/>
    <s v="Yes"/>
    <s v="No"/>
    <s v="No"/>
    <n v="3"/>
    <n v="1262"/>
    <n v="1800"/>
    <n v="4.5"/>
    <d v="2016-06-11T00:00:00"/>
    <n v="2016"/>
    <n v="6"/>
    <n v="11"/>
    <s v="June"/>
    <s v="QRT-2"/>
    <n v="24"/>
    <s v="Saturday"/>
    <s v="FQ-1"/>
    <n v="21.6"/>
    <x v="103"/>
    <m/>
    <m/>
    <m/>
    <m/>
  </r>
  <r>
    <n v="300097"/>
    <x v="3598"/>
    <n v="1"/>
    <s v="India"/>
    <x v="50"/>
    <s v="Vyapar Kendra, Sushant Lok"/>
    <n v="77.083975600000002"/>
    <n v="28.459856200000001"/>
    <s v="Street Food"/>
    <s v="Indian Rupees(Rs.)"/>
    <n v="1.2E-2"/>
    <s v="No"/>
    <s v="Yes"/>
    <s v="No"/>
    <s v="No"/>
    <n v="1"/>
    <n v="151"/>
    <n v="150"/>
    <n v="3.4"/>
    <d v="2017-06-08T00:00:00"/>
    <n v="2017"/>
    <n v="6"/>
    <n v="8"/>
    <s v="June"/>
    <s v="QRT-2"/>
    <n v="23"/>
    <s v="Thursday"/>
    <s v="FQ-1"/>
    <n v="1.8"/>
    <x v="4"/>
    <m/>
    <m/>
    <m/>
    <m/>
  </r>
  <r>
    <n v="18265678"/>
    <x v="4462"/>
    <n v="1"/>
    <s v="India"/>
    <x v="50"/>
    <s v="Vyapar Kendra, Sushant Lok"/>
    <n v="77.084056799999999"/>
    <n v="28.459934799999999"/>
    <s v="Burger, Fast Food"/>
    <s v="Indian Rupees(Rs.)"/>
    <n v="1.2E-2"/>
    <s v="No"/>
    <s v="Yes"/>
    <s v="No"/>
    <s v="No"/>
    <n v="1"/>
    <n v="60"/>
    <n v="250"/>
    <n v="3.6"/>
    <d v="2013-06-28T00:00:00"/>
    <n v="2013"/>
    <n v="6"/>
    <n v="28"/>
    <s v="June"/>
    <s v="QRT-2"/>
    <n v="26"/>
    <s v="Friday"/>
    <s v="FQ-1"/>
    <n v="3"/>
    <x v="6"/>
    <m/>
    <m/>
    <m/>
    <m/>
  </r>
  <r>
    <n v="5915"/>
    <x v="4463"/>
    <n v="1"/>
    <s v="India"/>
    <x v="50"/>
    <s v="Ansal Plaza Mall, Palam Vihar"/>
    <n v="77.041964100000001"/>
    <n v="28.5114567"/>
    <s v="Ice Cream"/>
    <s v="Indian Rupees(Rs.)"/>
    <n v="1.2E-2"/>
    <s v="No"/>
    <s v="No"/>
    <s v="No"/>
    <s v="No"/>
    <n v="1"/>
    <n v="5"/>
    <n v="200"/>
    <n v="3"/>
    <d v="2010-05-05T00:00:00"/>
    <n v="2010"/>
    <n v="5"/>
    <n v="5"/>
    <s v="May"/>
    <s v="QRT-2"/>
    <n v="19"/>
    <s v="Wednesday"/>
    <s v="FQ-1"/>
    <n v="2.4"/>
    <x v="1"/>
    <m/>
    <m/>
    <m/>
    <m/>
  </r>
  <r>
    <n v="18353710"/>
    <x v="4464"/>
    <n v="1"/>
    <s v="India"/>
    <x v="50"/>
    <s v="Ardee City"/>
    <n v="77.075767099999993"/>
    <n v="28.4418793"/>
    <s v="Raw Meats, Fast Food"/>
    <s v="Indian Rupees(Rs.)"/>
    <n v="1.2E-2"/>
    <s v="No"/>
    <s v="No"/>
    <s v="No"/>
    <s v="No"/>
    <n v="1"/>
    <n v="4"/>
    <n v="350"/>
    <n v="2.9"/>
    <d v="2013-05-15T00:00:00"/>
    <n v="2013"/>
    <n v="5"/>
    <n v="15"/>
    <s v="May"/>
    <s v="QRT-2"/>
    <n v="20"/>
    <s v="Wednesday"/>
    <s v="FQ-1"/>
    <n v="4.2"/>
    <x v="7"/>
    <m/>
    <m/>
    <m/>
    <m/>
  </r>
  <r>
    <n v="309252"/>
    <x v="4465"/>
    <n v="1"/>
    <s v="India"/>
    <x v="50"/>
    <s v="Cyber Hub, DLF Cyber City"/>
    <n v="77.088241600000003"/>
    <n v="28.494757100000001"/>
    <s v="American, Mexican"/>
    <s v="Indian Rupees(Rs.)"/>
    <n v="1.2E-2"/>
    <s v="Yes"/>
    <s v="Yes"/>
    <s v="No"/>
    <s v="No"/>
    <n v="3"/>
    <n v="793"/>
    <n v="1000"/>
    <n v="3.3"/>
    <d v="2017-05-05T00:00:00"/>
    <n v="2017"/>
    <n v="5"/>
    <n v="5"/>
    <s v="May"/>
    <s v="QRT-2"/>
    <n v="18"/>
    <s v="Friday"/>
    <s v="FQ-1"/>
    <n v="12"/>
    <x v="15"/>
    <m/>
    <m/>
    <m/>
    <m/>
  </r>
  <r>
    <n v="18303709"/>
    <x v="4466"/>
    <n v="1"/>
    <s v="India"/>
    <x v="50"/>
    <s v="Cyber Hub, DLF Cyber City"/>
    <n v="77.088732899999997"/>
    <n v="28.494629499999999"/>
    <s v="Asian, Burmese"/>
    <s v="Indian Rupees(Rs.)"/>
    <n v="1.2E-2"/>
    <s v="Yes"/>
    <s v="No"/>
    <s v="No"/>
    <s v="No"/>
    <n v="3"/>
    <n v="563"/>
    <n v="1500"/>
    <n v="4.5999999999999996"/>
    <d v="2018-05-08T00:00:00"/>
    <n v="2018"/>
    <n v="5"/>
    <n v="8"/>
    <s v="May"/>
    <s v="QRT-2"/>
    <n v="19"/>
    <s v="Tuesday"/>
    <s v="FQ-1"/>
    <n v="18"/>
    <x v="102"/>
    <m/>
    <m/>
    <m/>
    <m/>
  </r>
  <r>
    <n v="306127"/>
    <x v="4467"/>
    <n v="1"/>
    <s v="India"/>
    <x v="50"/>
    <s v="Cyber Hub, DLF Cyber City"/>
    <n v="77.088687899999996"/>
    <n v="28.495387099999999"/>
    <s v="Chinese, Japanese, Thai, Asian"/>
    <s v="Indian Rupees(Rs.)"/>
    <n v="1.2E-2"/>
    <s v="Yes"/>
    <s v="Yes"/>
    <s v="No"/>
    <s v="No"/>
    <n v="3"/>
    <n v="384"/>
    <n v="1400"/>
    <n v="3.5"/>
    <d v="2017-05-05T00:00:00"/>
    <n v="2017"/>
    <n v="5"/>
    <n v="5"/>
    <s v="May"/>
    <s v="QRT-2"/>
    <n v="18"/>
    <s v="Friday"/>
    <s v="FQ-1"/>
    <n v="16.8"/>
    <x v="108"/>
    <m/>
    <m/>
    <m/>
    <m/>
  </r>
  <r>
    <n v="2800856"/>
    <x v="1370"/>
    <n v="1"/>
    <s v="India"/>
    <x v="47"/>
    <s v="Kirlampudi Layout"/>
    <n v="0"/>
    <n v="0"/>
    <s v="North Indian, Chinese, Mediterranean"/>
    <s v="Indian Rupees(Rs.)"/>
    <n v="1.2E-2"/>
    <s v="No"/>
    <s v="No"/>
    <s v="No"/>
    <s v="No"/>
    <n v="4"/>
    <n v="345"/>
    <n v="1600"/>
    <n v="4.9000000000000004"/>
    <d v="2011-08-08T00:00:00"/>
    <n v="2011"/>
    <n v="8"/>
    <n v="8"/>
    <s v="August"/>
    <s v="QRT-3"/>
    <n v="33"/>
    <s v="Monday"/>
    <s v="FQ-2"/>
    <n v="19.2"/>
    <x v="107"/>
    <m/>
    <m/>
    <m/>
    <m/>
  </r>
  <r>
    <n v="278"/>
    <x v="4468"/>
    <n v="1"/>
    <s v="India"/>
    <x v="50"/>
    <s v="DLF Cyber City"/>
    <n v="77.087563900000006"/>
    <n v="28.494248200000001"/>
    <s v="Chinese"/>
    <s v="Indian Rupees(Rs.)"/>
    <n v="1.2E-2"/>
    <s v="No"/>
    <s v="No"/>
    <s v="No"/>
    <s v="No"/>
    <n v="3"/>
    <n v="333"/>
    <n v="1500"/>
    <n v="3.8"/>
    <d v="2016-05-16T00:00:00"/>
    <n v="2016"/>
    <n v="5"/>
    <n v="16"/>
    <s v="May"/>
    <s v="QRT-2"/>
    <n v="21"/>
    <s v="Monday"/>
    <s v="FQ-1"/>
    <n v="18"/>
    <x v="102"/>
    <m/>
    <m/>
    <m/>
    <m/>
  </r>
  <r>
    <n v="3346"/>
    <x v="4469"/>
    <n v="1"/>
    <s v="India"/>
    <x v="50"/>
    <s v="DLF Galleria, DLF Phase 4"/>
    <n v="77.081763699999996"/>
    <n v="28.4673798"/>
    <s v="North Indian, Mughlai"/>
    <s v="Indian Rupees(Rs.)"/>
    <n v="1.2E-2"/>
    <s v="Yes"/>
    <s v="Yes"/>
    <s v="No"/>
    <s v="No"/>
    <n v="2"/>
    <n v="239"/>
    <n v="700"/>
    <n v="3.8"/>
    <d v="2018-05-24T00:00:00"/>
    <n v="2018"/>
    <n v="5"/>
    <n v="24"/>
    <s v="May"/>
    <s v="QRT-2"/>
    <n v="21"/>
    <s v="Thursday"/>
    <s v="FQ-1"/>
    <n v="8.4"/>
    <x v="10"/>
    <m/>
    <m/>
    <m/>
    <m/>
  </r>
  <r>
    <n v="18422652"/>
    <x v="4470"/>
    <n v="1"/>
    <s v="India"/>
    <x v="50"/>
    <s v="DLF Phase 1"/>
    <n v="77.099298300000001"/>
    <n v="28.466105299999999"/>
    <s v="Mughlai"/>
    <s v="Indian Rupees(Rs.)"/>
    <n v="1.2E-2"/>
    <s v="No"/>
    <s v="No"/>
    <s v="No"/>
    <s v="No"/>
    <n v="2"/>
    <n v="10"/>
    <n v="550"/>
    <n v="3.2"/>
    <d v="2010-05-05T00:00:00"/>
    <n v="2010"/>
    <n v="5"/>
    <n v="5"/>
    <s v="May"/>
    <s v="QRT-2"/>
    <n v="19"/>
    <s v="Wednesday"/>
    <s v="FQ-1"/>
    <n v="6.6000000000000005"/>
    <x v="14"/>
    <m/>
    <m/>
    <m/>
    <m/>
  </r>
  <r>
    <n v="18138457"/>
    <x v="4471"/>
    <n v="1"/>
    <s v="India"/>
    <x v="50"/>
    <s v="DLF Phase 1"/>
    <n v="77.092855999999998"/>
    <n v="28.481300999999998"/>
    <s v="North Indian, Mughlai, Fast Food"/>
    <s v="Indian Rupees(Rs.)"/>
    <n v="1.2E-2"/>
    <s v="No"/>
    <s v="No"/>
    <s v="No"/>
    <s v="No"/>
    <n v="2"/>
    <n v="35"/>
    <n v="700"/>
    <n v="2.9"/>
    <d v="2013-05-07T00:00:00"/>
    <n v="2013"/>
    <n v="5"/>
    <n v="7"/>
    <s v="May"/>
    <s v="QRT-2"/>
    <n v="19"/>
    <s v="Tuesday"/>
    <s v="FQ-1"/>
    <n v="8.4"/>
    <x v="10"/>
    <m/>
    <m/>
    <m/>
    <m/>
  </r>
  <r>
    <n v="18464003"/>
    <x v="4472"/>
    <n v="1"/>
    <s v="India"/>
    <x v="50"/>
    <s v="DLF Phase 1"/>
    <n v="77.10031841"/>
    <n v="28.47773187"/>
    <s v="Fast Food"/>
    <s v="Indian Rupees(Rs.)"/>
    <n v="1.2E-2"/>
    <s v="No"/>
    <s v="Yes"/>
    <s v="No"/>
    <s v="No"/>
    <n v="1"/>
    <n v="1"/>
    <n v="250"/>
    <n v="1"/>
    <d v="2016-05-09T00:00:00"/>
    <n v="2016"/>
    <n v="5"/>
    <n v="9"/>
    <s v="May"/>
    <s v="QRT-2"/>
    <n v="20"/>
    <s v="Monday"/>
    <s v="FQ-1"/>
    <n v="3"/>
    <x v="6"/>
    <m/>
    <m/>
    <m/>
    <m/>
  </r>
  <r>
    <n v="575"/>
    <x v="1060"/>
    <n v="1"/>
    <s v="India"/>
    <x v="50"/>
    <s v="DLF Phase 3"/>
    <n v="77.103658999999993"/>
    <n v="28.4878161"/>
    <s v="Biryani, North Indian, Mughlai"/>
    <s v="Indian Rupees(Rs.)"/>
    <n v="1.2E-2"/>
    <s v="No"/>
    <s v="Yes"/>
    <s v="No"/>
    <s v="No"/>
    <n v="2"/>
    <n v="371"/>
    <n v="800"/>
    <n v="3.7"/>
    <d v="2017-05-16T00:00:00"/>
    <n v="2017"/>
    <n v="5"/>
    <n v="16"/>
    <s v="May"/>
    <s v="QRT-2"/>
    <n v="20"/>
    <s v="Tuesday"/>
    <s v="FQ-1"/>
    <n v="9.6"/>
    <x v="13"/>
    <m/>
    <m/>
    <m/>
    <m/>
  </r>
  <r>
    <n v="18371404"/>
    <x v="1478"/>
    <n v="1"/>
    <s v="India"/>
    <x v="50"/>
    <s v="DLF Phase 4"/>
    <n v="77.081306900000001"/>
    <n v="28.466633300000002"/>
    <s v="Italian, Pizza"/>
    <s v="Indian Rupees(Rs.)"/>
    <n v="1.2E-2"/>
    <s v="No"/>
    <s v="Yes"/>
    <s v="No"/>
    <s v="No"/>
    <n v="3"/>
    <n v="98"/>
    <n v="1000"/>
    <n v="3.7"/>
    <d v="2015-05-27T00:00:00"/>
    <n v="2015"/>
    <n v="5"/>
    <n v="27"/>
    <s v="May"/>
    <s v="QRT-2"/>
    <n v="22"/>
    <s v="Wednesday"/>
    <s v="FQ-1"/>
    <n v="12"/>
    <x v="15"/>
    <m/>
    <m/>
    <m/>
    <m/>
  </r>
  <r>
    <n v="18281982"/>
    <x v="4473"/>
    <n v="1"/>
    <s v="India"/>
    <x v="50"/>
    <s v="DLF Phase 4"/>
    <n v="77.088838199999998"/>
    <n v="28.461475700000001"/>
    <s v="Japanese, Tibetan, Vietnamese, Korean"/>
    <s v="Indian Rupees(Rs.)"/>
    <n v="1.2E-2"/>
    <s v="No"/>
    <s v="Yes"/>
    <s v="No"/>
    <s v="No"/>
    <n v="2"/>
    <n v="115"/>
    <n v="700"/>
    <n v="3.8"/>
    <d v="2013-05-11T00:00:00"/>
    <n v="2013"/>
    <n v="5"/>
    <n v="11"/>
    <s v="May"/>
    <s v="QRT-2"/>
    <n v="19"/>
    <s v="Saturday"/>
    <s v="FQ-1"/>
    <n v="8.4"/>
    <x v="10"/>
    <m/>
    <m/>
    <m/>
    <m/>
  </r>
  <r>
    <n v="303100"/>
    <x v="4474"/>
    <n v="1"/>
    <s v="India"/>
    <x v="50"/>
    <s v="DLF Phase 4"/>
    <n v="77.087968500000002"/>
    <n v="28.461700199999999"/>
    <s v="North Indian, Mughlai"/>
    <s v="Indian Rupees(Rs.)"/>
    <n v="1.2E-2"/>
    <s v="No"/>
    <s v="Yes"/>
    <s v="No"/>
    <s v="No"/>
    <n v="2"/>
    <n v="213"/>
    <n v="750"/>
    <n v="3.6"/>
    <d v="2018-05-03T00:00:00"/>
    <n v="2018"/>
    <n v="5"/>
    <n v="3"/>
    <s v="May"/>
    <s v="QRT-2"/>
    <n v="18"/>
    <s v="Thursday"/>
    <s v="FQ-1"/>
    <n v="9"/>
    <x v="19"/>
    <m/>
    <m/>
    <m/>
    <m/>
  </r>
  <r>
    <n v="18241497"/>
    <x v="4475"/>
    <n v="1"/>
    <s v="India"/>
    <x v="50"/>
    <s v="DLF Phase 4"/>
    <n v="77.0875226"/>
    <n v="28.462258899999998"/>
    <s v="Cafe, Continental"/>
    <s v="Indian Rupees(Rs.)"/>
    <n v="1.2E-2"/>
    <s v="No"/>
    <s v="Yes"/>
    <s v="No"/>
    <s v="No"/>
    <n v="2"/>
    <n v="161"/>
    <n v="750"/>
    <n v="4.4000000000000004"/>
    <d v="2012-05-17T00:00:00"/>
    <n v="2012"/>
    <n v="5"/>
    <n v="17"/>
    <s v="May"/>
    <s v="QRT-2"/>
    <n v="20"/>
    <s v="Thursday"/>
    <s v="FQ-1"/>
    <n v="9"/>
    <x v="19"/>
    <m/>
    <m/>
    <m/>
    <m/>
  </r>
  <r>
    <n v="18138430"/>
    <x v="1574"/>
    <n v="1"/>
    <s v="India"/>
    <x v="50"/>
    <s v="DLF South Point Mall, Golf Course Road"/>
    <n v="77.099478099999999"/>
    <n v="28.4476522"/>
    <s v="Cafe, Italian, Bakery"/>
    <s v="Indian Rupees(Rs.)"/>
    <n v="1.2E-2"/>
    <s v="Yes"/>
    <s v="No"/>
    <s v="No"/>
    <s v="No"/>
    <n v="3"/>
    <n v="83"/>
    <n v="1000"/>
    <n v="4.4000000000000004"/>
    <d v="2015-05-22T00:00:00"/>
    <n v="2015"/>
    <n v="5"/>
    <n v="22"/>
    <s v="May"/>
    <s v="QRT-2"/>
    <n v="21"/>
    <s v="Friday"/>
    <s v="FQ-1"/>
    <n v="12"/>
    <x v="15"/>
    <m/>
    <m/>
    <m/>
    <m/>
  </r>
  <r>
    <n v="18378048"/>
    <x v="943"/>
    <n v="1"/>
    <s v="India"/>
    <x v="50"/>
    <s v="DT Mega Mall, DLF Phase 1"/>
    <n v="77.093093999999994"/>
    <n v="28.476268000000001"/>
    <s v="North Indian"/>
    <s v="Indian Rupees(Rs.)"/>
    <n v="1.2E-2"/>
    <s v="Yes"/>
    <s v="Yes"/>
    <s v="No"/>
    <s v="No"/>
    <n v="3"/>
    <n v="29"/>
    <n v="1000"/>
    <n v="3.6"/>
    <d v="2010-05-16T00:00:00"/>
    <n v="2010"/>
    <n v="5"/>
    <n v="16"/>
    <s v="May"/>
    <s v="QRT-2"/>
    <n v="21"/>
    <s v="Sunday"/>
    <s v="FQ-1"/>
    <n v="12"/>
    <x v="15"/>
    <m/>
    <m/>
    <m/>
    <m/>
  </r>
  <r>
    <n v="18430557"/>
    <x v="4476"/>
    <n v="1"/>
    <s v="India"/>
    <x v="50"/>
    <s v="Golf Course Road"/>
    <n v="77.101544599999997"/>
    <n v="28.445116299999999"/>
    <s v="North Indian, Continental, Italian"/>
    <s v="Indian Rupees(Rs.)"/>
    <n v="1.2E-2"/>
    <s v="Yes"/>
    <s v="No"/>
    <s v="No"/>
    <s v="No"/>
    <n v="3"/>
    <n v="67"/>
    <n v="1700"/>
    <n v="3.9"/>
    <d v="2015-05-07T00:00:00"/>
    <n v="2015"/>
    <n v="5"/>
    <n v="7"/>
    <s v="May"/>
    <s v="QRT-2"/>
    <n v="19"/>
    <s v="Thursday"/>
    <s v="FQ-1"/>
    <n v="20.400000000000002"/>
    <x v="106"/>
    <m/>
    <m/>
    <m/>
    <m/>
  </r>
  <r>
    <n v="3100441"/>
    <x v="1370"/>
    <n v="1"/>
    <s v="India"/>
    <x v="51"/>
    <s v="Kankanady"/>
    <n v="0"/>
    <n v="0"/>
    <s v="North Indian, Chinese"/>
    <s v="Indian Rupees(Rs.)"/>
    <n v="1.2E-2"/>
    <s v="No"/>
    <s v="No"/>
    <s v="No"/>
    <s v="No"/>
    <n v="4"/>
    <n v="193"/>
    <n v="1600"/>
    <n v="3.7"/>
    <d v="2011-03-28T00:00:00"/>
    <n v="2011"/>
    <n v="3"/>
    <n v="28"/>
    <s v="March"/>
    <s v="QRT-1"/>
    <n v="14"/>
    <s v="Monday"/>
    <s v="FQ-4"/>
    <n v="19.2"/>
    <x v="107"/>
    <m/>
    <m/>
    <m/>
    <m/>
  </r>
  <r>
    <n v="311662"/>
    <x v="4456"/>
    <n v="1"/>
    <s v="India"/>
    <x v="50"/>
    <s v="Golf Course Road"/>
    <n v="77.102882940000001"/>
    <n v="28.43849033"/>
    <s v="Pizza, Mexican, Chinese, Italian"/>
    <s v="Indian Rupees(Rs.)"/>
    <n v="1.2E-2"/>
    <s v="Yes"/>
    <s v="Yes"/>
    <s v="No"/>
    <s v="No"/>
    <n v="3"/>
    <n v="259"/>
    <n v="1000"/>
    <n v="4"/>
    <d v="2017-05-14T00:00:00"/>
    <n v="2017"/>
    <n v="5"/>
    <n v="14"/>
    <s v="May"/>
    <s v="QRT-2"/>
    <n v="20"/>
    <s v="Sunday"/>
    <s v="FQ-1"/>
    <n v="12"/>
    <x v="15"/>
    <m/>
    <m/>
    <m/>
    <m/>
  </r>
  <r>
    <n v="8019"/>
    <x v="4477"/>
    <n v="1"/>
    <s v="India"/>
    <x v="50"/>
    <s v="Le Meridien Gurgaon, MG Road"/>
    <n v="77.108199499999998"/>
    <n v="28.480586800000001"/>
    <s v="Finger Food"/>
    <s v="Indian Rupees(Rs.)"/>
    <n v="1.2E-2"/>
    <s v="Yes"/>
    <s v="No"/>
    <s v="No"/>
    <s v="No"/>
    <n v="3"/>
    <n v="23"/>
    <n v="1600"/>
    <n v="3.4"/>
    <d v="2010-05-23T00:00:00"/>
    <n v="2010"/>
    <n v="5"/>
    <n v="23"/>
    <s v="May"/>
    <s v="QRT-2"/>
    <n v="22"/>
    <s v="Sunday"/>
    <s v="FQ-1"/>
    <n v="19.2"/>
    <x v="107"/>
    <m/>
    <m/>
    <m/>
    <m/>
  </r>
  <r>
    <n v="307225"/>
    <x v="4478"/>
    <n v="1"/>
    <s v="India"/>
    <x v="50"/>
    <s v="Leisure Inn, Sector 14, Gurgaon"/>
    <n v="77.039535299999997"/>
    <n v="28.470506100000001"/>
    <s v="North Indian, Continental, Asian"/>
    <s v="Indian Rupees(Rs.)"/>
    <n v="1.2E-2"/>
    <s v="Yes"/>
    <s v="No"/>
    <s v="No"/>
    <s v="No"/>
    <n v="3"/>
    <n v="19"/>
    <n v="1400"/>
    <n v="3"/>
    <d v="2015-05-20T00:00:00"/>
    <n v="2015"/>
    <n v="5"/>
    <n v="20"/>
    <s v="May"/>
    <s v="QRT-2"/>
    <n v="21"/>
    <s v="Wednesday"/>
    <s v="FQ-1"/>
    <n v="16.8"/>
    <x v="108"/>
    <m/>
    <m/>
    <m/>
    <m/>
  </r>
  <r>
    <n v="2100861"/>
    <x v="4479"/>
    <n v="1"/>
    <s v="India"/>
    <x v="43"/>
    <s v="Christian Basti"/>
    <n v="0"/>
    <n v="0"/>
    <s v="North Indian, Continental"/>
    <s v="Indian Rupees(Rs.)"/>
    <n v="1.2E-2"/>
    <s v="No"/>
    <s v="No"/>
    <s v="No"/>
    <s v="No"/>
    <n v="4"/>
    <n v="222"/>
    <n v="1650"/>
    <n v="4.4000000000000004"/>
    <d v="2012-12-11T00:00:00"/>
    <n v="2012"/>
    <n v="12"/>
    <n v="11"/>
    <s v="December"/>
    <s v="QRT-4"/>
    <n v="50"/>
    <s v="Tuesday"/>
    <s v="FQ-3"/>
    <n v="19.8"/>
    <x v="115"/>
    <m/>
    <m/>
    <m/>
    <m/>
  </r>
  <r>
    <n v="305682"/>
    <x v="4480"/>
    <n v="1"/>
    <s v="India"/>
    <x v="50"/>
    <s v="MG Road"/>
    <n v="77.102608700000005"/>
    <n v="28.4806694"/>
    <s v="Bakery, Desserts, Fast Food"/>
    <s v="Indian Rupees(Rs.)"/>
    <n v="1.2E-2"/>
    <s v="No"/>
    <s v="Yes"/>
    <s v="No"/>
    <s v="No"/>
    <n v="2"/>
    <n v="69"/>
    <n v="550"/>
    <n v="3.6"/>
    <d v="2014-05-04T00:00:00"/>
    <n v="2014"/>
    <n v="5"/>
    <n v="4"/>
    <s v="May"/>
    <s v="QRT-2"/>
    <n v="19"/>
    <s v="Sunday"/>
    <s v="FQ-1"/>
    <n v="6.6000000000000005"/>
    <x v="14"/>
    <m/>
    <m/>
    <m/>
    <m/>
  </r>
  <r>
    <n v="2760"/>
    <x v="4481"/>
    <n v="1"/>
    <s v="India"/>
    <x v="50"/>
    <s v="MGF Mega City Mall, MG Road"/>
    <n v="77.089279199999993"/>
    <n v="28.479803100000002"/>
    <s v="Finger Food, Continental, North Indian, Italian, Chinese"/>
    <s v="Indian Rupees(Rs.)"/>
    <n v="1.2E-2"/>
    <s v="No"/>
    <s v="No"/>
    <s v="No"/>
    <s v="No"/>
    <n v="3"/>
    <n v="1902"/>
    <n v="1500"/>
    <n v="3.7"/>
    <d v="2012-05-01T00:00:00"/>
    <n v="2012"/>
    <n v="5"/>
    <n v="1"/>
    <s v="May"/>
    <s v="QRT-2"/>
    <n v="18"/>
    <s v="Tuesday"/>
    <s v="FQ-1"/>
    <n v="18"/>
    <x v="102"/>
    <m/>
    <m/>
    <m/>
    <m/>
  </r>
  <r>
    <n v="311758"/>
    <x v="4482"/>
    <n v="1"/>
    <s v="India"/>
    <x v="50"/>
    <s v="MGF Metropolitan Mall, MG Road"/>
    <n v="77.080212399999994"/>
    <n v="28.480252100000001"/>
    <s v="Thai"/>
    <s v="Indian Rupees(Rs.)"/>
    <n v="1.2E-2"/>
    <s v="No"/>
    <s v="No"/>
    <s v="No"/>
    <s v="No"/>
    <n v="2"/>
    <n v="40"/>
    <n v="550"/>
    <n v="3.3"/>
    <d v="2016-05-01T00:00:00"/>
    <n v="2016"/>
    <n v="5"/>
    <n v="1"/>
    <s v="May"/>
    <s v="QRT-2"/>
    <n v="19"/>
    <s v="Sunday"/>
    <s v="FQ-1"/>
    <n v="6.6000000000000005"/>
    <x v="14"/>
    <m/>
    <m/>
    <m/>
    <m/>
  </r>
  <r>
    <n v="3600192"/>
    <x v="4483"/>
    <n v="1"/>
    <s v="India"/>
    <x v="54"/>
    <s v="Ittige Gudu"/>
    <n v="76.665169000000006"/>
    <n v="12.297954000000001"/>
    <s v="Continental, North Indian, South Indian"/>
    <s v="Indian Rupees(Rs.)"/>
    <n v="1.2E-2"/>
    <s v="No"/>
    <s v="No"/>
    <s v="No"/>
    <s v="No"/>
    <n v="4"/>
    <n v="162"/>
    <n v="1700"/>
    <n v="3.8"/>
    <d v="2013-09-25T00:00:00"/>
    <n v="2013"/>
    <n v="9"/>
    <n v="25"/>
    <s v="September"/>
    <s v="QRT-3"/>
    <n v="39"/>
    <s v="Wednesday"/>
    <s v="FQ-2"/>
    <n v="20.400000000000002"/>
    <x v="106"/>
    <m/>
    <m/>
    <m/>
    <m/>
  </r>
  <r>
    <n v="18311926"/>
    <x v="4484"/>
    <n v="1"/>
    <s v="India"/>
    <x v="50"/>
    <s v="Old Railway Road"/>
    <n v="77.019363600000005"/>
    <n v="28.470213000000001"/>
    <s v="North Indian"/>
    <s v="Indian Rupees(Rs.)"/>
    <n v="1.2E-2"/>
    <s v="No"/>
    <s v="No"/>
    <s v="No"/>
    <s v="No"/>
    <n v="2"/>
    <n v="25"/>
    <n v="700"/>
    <n v="3.2"/>
    <d v="2018-05-10T00:00:00"/>
    <n v="2018"/>
    <n v="5"/>
    <n v="10"/>
    <s v="May"/>
    <s v="QRT-2"/>
    <n v="19"/>
    <s v="Thursday"/>
    <s v="FQ-1"/>
    <n v="8.4"/>
    <x v="10"/>
    <m/>
    <m/>
    <m/>
    <m/>
  </r>
  <r>
    <n v="303779"/>
    <x v="4485"/>
    <n v="1"/>
    <s v="India"/>
    <x v="50"/>
    <s v="Sadar Bazar"/>
    <n v="77.031317200000004"/>
    <n v="28.4623451"/>
    <s v="North Indian"/>
    <s v="Indian Rupees(Rs.)"/>
    <n v="1.2E-2"/>
    <s v="No"/>
    <s v="No"/>
    <s v="No"/>
    <s v="No"/>
    <n v="1"/>
    <n v="16"/>
    <n v="250"/>
    <n v="3.1"/>
    <d v="2012-05-27T00:00:00"/>
    <n v="2012"/>
    <n v="5"/>
    <n v="27"/>
    <s v="May"/>
    <s v="QRT-2"/>
    <n v="22"/>
    <s v="Sunday"/>
    <s v="FQ-1"/>
    <n v="3"/>
    <x v="6"/>
    <m/>
    <m/>
    <m/>
    <m/>
  </r>
  <r>
    <n v="303730"/>
    <x v="4486"/>
    <n v="1"/>
    <s v="India"/>
    <x v="50"/>
    <s v="Sector 14"/>
    <n v="77.0404135"/>
    <n v="28.475519899999998"/>
    <s v="Chinese, Street Food"/>
    <s v="Indian Rupees(Rs.)"/>
    <n v="1.2E-2"/>
    <s v="No"/>
    <s v="No"/>
    <s v="No"/>
    <s v="No"/>
    <n v="1"/>
    <n v="6"/>
    <n v="150"/>
    <n v="2.8"/>
    <d v="2015-05-10T00:00:00"/>
    <n v="2015"/>
    <n v="5"/>
    <n v="10"/>
    <s v="May"/>
    <s v="QRT-2"/>
    <n v="20"/>
    <s v="Sunday"/>
    <s v="FQ-1"/>
    <n v="1.8"/>
    <x v="4"/>
    <m/>
    <m/>
    <m/>
    <m/>
  </r>
  <r>
    <n v="18291476"/>
    <x v="4487"/>
    <n v="1"/>
    <s v="India"/>
    <x v="50"/>
    <s v="Sector 14"/>
    <n v="77.042400799999996"/>
    <n v="28.474104100000002"/>
    <s v="Street Food, Bakery"/>
    <s v="Indian Rupees(Rs.)"/>
    <n v="1.2E-2"/>
    <s v="No"/>
    <s v="No"/>
    <s v="No"/>
    <s v="No"/>
    <n v="1"/>
    <n v="5"/>
    <n v="200"/>
    <n v="3"/>
    <d v="2016-05-14T00:00:00"/>
    <n v="2016"/>
    <n v="5"/>
    <n v="14"/>
    <s v="May"/>
    <s v="QRT-2"/>
    <n v="20"/>
    <s v="Saturday"/>
    <s v="FQ-1"/>
    <n v="2.4"/>
    <x v="1"/>
    <m/>
    <m/>
    <m/>
    <m/>
  </r>
  <r>
    <n v="305996"/>
    <x v="4488"/>
    <n v="1"/>
    <s v="India"/>
    <x v="50"/>
    <s v="Sector 29"/>
    <n v="77.062427700000001"/>
    <n v="28.468657700000001"/>
    <s v="North Indian, Mughlai"/>
    <s v="Indian Rupees(Rs.)"/>
    <n v="1.2E-2"/>
    <s v="Yes"/>
    <s v="Yes"/>
    <s v="No"/>
    <s v="No"/>
    <n v="3"/>
    <n v="586"/>
    <n v="1400"/>
    <n v="3.3"/>
    <d v="2012-05-06T00:00:00"/>
    <n v="2012"/>
    <n v="5"/>
    <n v="6"/>
    <s v="May"/>
    <s v="QRT-2"/>
    <n v="19"/>
    <s v="Sunday"/>
    <s v="FQ-1"/>
    <n v="16.8"/>
    <x v="108"/>
    <m/>
    <m/>
    <m/>
    <m/>
  </r>
  <r>
    <n v="4959"/>
    <x v="4489"/>
    <n v="1"/>
    <s v="India"/>
    <x v="50"/>
    <s v="Sector 29"/>
    <n v="77.063192200000003"/>
    <n v="28.468327899999998"/>
    <s v="North Indian, Chinese, Italian, Continental"/>
    <s v="Indian Rupees(Rs.)"/>
    <n v="1.2E-2"/>
    <s v="No"/>
    <s v="No"/>
    <s v="No"/>
    <s v="No"/>
    <n v="3"/>
    <n v="3569"/>
    <n v="1800"/>
    <n v="4.4000000000000004"/>
    <d v="2010-05-20T00:00:00"/>
    <n v="2010"/>
    <n v="5"/>
    <n v="20"/>
    <s v="May"/>
    <s v="QRT-2"/>
    <n v="21"/>
    <s v="Thursday"/>
    <s v="FQ-1"/>
    <n v="21.6"/>
    <x v="103"/>
    <m/>
    <m/>
    <m/>
    <m/>
  </r>
  <r>
    <n v="313456"/>
    <x v="4490"/>
    <n v="1"/>
    <s v="India"/>
    <x v="50"/>
    <s v="Sector 31"/>
    <n v="0"/>
    <n v="0"/>
    <s v="North Indian, Fast Food"/>
    <s v="Indian Rupees(Rs.)"/>
    <n v="1.2E-2"/>
    <s v="No"/>
    <s v="No"/>
    <s v="No"/>
    <s v="No"/>
    <n v="1"/>
    <n v="9"/>
    <n v="350"/>
    <n v="3.1"/>
    <d v="2010-05-03T00:00:00"/>
    <n v="2010"/>
    <n v="5"/>
    <n v="3"/>
    <s v="May"/>
    <s v="QRT-2"/>
    <n v="19"/>
    <s v="Monday"/>
    <s v="FQ-1"/>
    <n v="4.2"/>
    <x v="7"/>
    <m/>
    <m/>
    <m/>
    <m/>
  </r>
  <r>
    <n v="894"/>
    <x v="4491"/>
    <n v="1"/>
    <s v="India"/>
    <x v="50"/>
    <s v="Sector 45"/>
    <n v="77.059622899999994"/>
    <n v="28.4448577"/>
    <s v="Chinese, North Indian, Mughlai"/>
    <s v="Indian Rupees(Rs.)"/>
    <n v="1.2E-2"/>
    <s v="No"/>
    <s v="Yes"/>
    <s v="No"/>
    <s v="No"/>
    <n v="2"/>
    <n v="92"/>
    <n v="700"/>
    <n v="2.4"/>
    <d v="2012-05-13T00:00:00"/>
    <n v="2012"/>
    <n v="5"/>
    <n v="13"/>
    <s v="May"/>
    <s v="QRT-2"/>
    <n v="20"/>
    <s v="Sunday"/>
    <s v="FQ-1"/>
    <n v="8.4"/>
    <x v="10"/>
    <m/>
    <m/>
    <m/>
    <m/>
  </r>
  <r>
    <n v="18314053"/>
    <x v="4492"/>
    <n v="1"/>
    <s v="India"/>
    <x v="50"/>
    <s v="Sector 56"/>
    <n v="77.099598240000006"/>
    <n v="28.425179350000001"/>
    <s v="Desserts"/>
    <s v="Indian Rupees(Rs.)"/>
    <n v="1.2E-2"/>
    <s v="No"/>
    <s v="No"/>
    <s v="No"/>
    <s v="No"/>
    <n v="1"/>
    <n v="4"/>
    <n v="100"/>
    <n v="3"/>
    <d v="2010-05-21T00:00:00"/>
    <n v="2010"/>
    <n v="5"/>
    <n v="21"/>
    <s v="May"/>
    <s v="QRT-2"/>
    <n v="21"/>
    <s v="Friday"/>
    <s v="FQ-1"/>
    <n v="1.2"/>
    <x v="3"/>
    <m/>
    <m/>
    <m/>
    <m/>
  </r>
  <r>
    <n v="306975"/>
    <x v="4493"/>
    <n v="1"/>
    <s v="India"/>
    <x v="50"/>
    <s v="Sohna Road"/>
    <n v="77.041829199999995"/>
    <n v="28.411623899999999"/>
    <s v="Ice Cream"/>
    <s v="Indian Rupees(Rs.)"/>
    <n v="1.2E-2"/>
    <s v="No"/>
    <s v="Yes"/>
    <s v="No"/>
    <s v="No"/>
    <n v="1"/>
    <n v="26"/>
    <n v="200"/>
    <n v="2.2999999999999998"/>
    <d v="2012-05-15T00:00:00"/>
    <n v="2012"/>
    <n v="5"/>
    <n v="15"/>
    <s v="May"/>
    <s v="QRT-2"/>
    <n v="20"/>
    <s v="Tuesday"/>
    <s v="FQ-1"/>
    <n v="2.4"/>
    <x v="1"/>
    <m/>
    <m/>
    <m/>
    <m/>
  </r>
  <r>
    <n v="312265"/>
    <x v="4494"/>
    <n v="1"/>
    <s v="India"/>
    <x v="50"/>
    <s v="South City 2"/>
    <n v="77.088989089999998"/>
    <n v="28.431856419999999"/>
    <s v="North Indian, Chinese, Mughlai"/>
    <s v="Indian Rupees(Rs.)"/>
    <n v="1.2E-2"/>
    <s v="No"/>
    <s v="No"/>
    <s v="No"/>
    <s v="No"/>
    <n v="2"/>
    <n v="33"/>
    <n v="700"/>
    <n v="3.1"/>
    <d v="2016-05-28T00:00:00"/>
    <n v="2016"/>
    <n v="5"/>
    <n v="28"/>
    <s v="May"/>
    <s v="QRT-2"/>
    <n v="22"/>
    <s v="Saturday"/>
    <s v="FQ-1"/>
    <n v="8.4"/>
    <x v="10"/>
    <m/>
    <m/>
    <m/>
    <m/>
  </r>
  <r>
    <n v="18157408"/>
    <x v="4495"/>
    <n v="1"/>
    <s v="India"/>
    <x v="50"/>
    <s v="Sushant Lok"/>
    <n v="77.085315699999995"/>
    <n v="28.4543176"/>
    <s v="North Indian"/>
    <s v="Indian Rupees(Rs.)"/>
    <n v="1.2E-2"/>
    <s v="No"/>
    <s v="No"/>
    <s v="No"/>
    <s v="No"/>
    <n v="1"/>
    <n v="26"/>
    <n v="150"/>
    <n v="3.5"/>
    <d v="2010-05-22T00:00:00"/>
    <n v="2010"/>
    <n v="5"/>
    <n v="22"/>
    <s v="May"/>
    <s v="QRT-2"/>
    <n v="21"/>
    <s v="Saturday"/>
    <s v="FQ-1"/>
    <n v="1.8"/>
    <x v="4"/>
    <m/>
    <m/>
    <m/>
    <m/>
  </r>
  <r>
    <n v="18400489"/>
    <x v="4496"/>
    <n v="1"/>
    <s v="India"/>
    <x v="50"/>
    <s v="Sushant Lok"/>
    <n v="77.076277899999994"/>
    <n v="28.451342199999999"/>
    <s v="Rajasthani"/>
    <s v="Indian Rupees(Rs.)"/>
    <n v="1.2E-2"/>
    <s v="No"/>
    <s v="No"/>
    <s v="No"/>
    <s v="No"/>
    <n v="2"/>
    <n v="1"/>
    <n v="800"/>
    <n v="1"/>
    <d v="2015-05-11T00:00:00"/>
    <n v="2015"/>
    <n v="5"/>
    <n v="11"/>
    <s v="May"/>
    <s v="QRT-2"/>
    <n v="20"/>
    <s v="Monday"/>
    <s v="FQ-1"/>
    <n v="9.6"/>
    <x v="13"/>
    <m/>
    <m/>
    <m/>
    <m/>
  </r>
  <r>
    <n v="18265082"/>
    <x v="4497"/>
    <n v="1"/>
    <s v="India"/>
    <x v="50"/>
    <s v="Sushant Lok"/>
    <n v="77.083022600000007"/>
    <n v="28.455756000000001"/>
    <s v="Desserts"/>
    <s v="Indian Rupees(Rs.)"/>
    <n v="1.2E-2"/>
    <s v="No"/>
    <s v="No"/>
    <s v="No"/>
    <s v="No"/>
    <n v="1"/>
    <n v="2"/>
    <n v="250"/>
    <n v="1"/>
    <d v="2017-05-04T00:00:00"/>
    <n v="2017"/>
    <n v="5"/>
    <n v="4"/>
    <s v="May"/>
    <s v="QRT-2"/>
    <n v="18"/>
    <s v="Thursday"/>
    <s v="FQ-1"/>
    <n v="3"/>
    <x v="6"/>
    <m/>
    <m/>
    <m/>
    <m/>
  </r>
  <r>
    <n v="312540"/>
    <x v="4498"/>
    <n v="1"/>
    <s v="India"/>
    <x v="50"/>
    <s v="Sushant Shopping Arcade, Sushant Lok, Gurgaon"/>
    <n v="77.079352099999994"/>
    <n v="28.4607475"/>
    <s v="South Indian"/>
    <s v="Indian Rupees(Rs.)"/>
    <n v="1.2E-2"/>
    <s v="No"/>
    <s v="No"/>
    <s v="No"/>
    <s v="No"/>
    <n v="1"/>
    <n v="10"/>
    <n v="250"/>
    <n v="3.1"/>
    <d v="2013-05-10T00:00:00"/>
    <n v="2013"/>
    <n v="5"/>
    <n v="10"/>
    <s v="May"/>
    <s v="QRT-2"/>
    <n v="19"/>
    <s v="Friday"/>
    <s v="FQ-1"/>
    <n v="3"/>
    <x v="6"/>
    <m/>
    <m/>
    <m/>
    <m/>
  </r>
  <r>
    <n v="18203171"/>
    <x v="4499"/>
    <n v="1"/>
    <s v="India"/>
    <x v="50"/>
    <s v="Sushant Shopping Arcade, Sushant Lok, Gurgaon"/>
    <n v="77.079091599999998"/>
    <n v="28.461070500000002"/>
    <s v="Italian, Fast Food"/>
    <s v="Indian Rupees(Rs.)"/>
    <n v="1.2E-2"/>
    <s v="No"/>
    <s v="Yes"/>
    <s v="No"/>
    <s v="No"/>
    <n v="2"/>
    <n v="67"/>
    <n v="700"/>
    <n v="3.4"/>
    <d v="2015-05-27T00:00:00"/>
    <n v="2015"/>
    <n v="5"/>
    <n v="27"/>
    <s v="May"/>
    <s v="QRT-2"/>
    <n v="22"/>
    <s v="Wednesday"/>
    <s v="FQ-1"/>
    <n v="8.4"/>
    <x v="10"/>
    <m/>
    <m/>
    <m/>
    <m/>
  </r>
  <r>
    <n v="5768"/>
    <x v="4500"/>
    <n v="1"/>
    <s v="India"/>
    <x v="50"/>
    <s v="The Galgotias, Sector 23"/>
    <n v="77.0529662"/>
    <n v="28.504749100000002"/>
    <s v="Chinese, North Indian, Continental, Mexican"/>
    <s v="Indian Rupees(Rs.)"/>
    <n v="1.2E-2"/>
    <s v="Yes"/>
    <s v="No"/>
    <s v="No"/>
    <s v="No"/>
    <n v="3"/>
    <n v="19"/>
    <n v="1500"/>
    <n v="2.7"/>
    <d v="2016-05-16T00:00:00"/>
    <n v="2016"/>
    <n v="5"/>
    <n v="16"/>
    <s v="May"/>
    <s v="QRT-2"/>
    <n v="21"/>
    <s v="Monday"/>
    <s v="FQ-1"/>
    <n v="18"/>
    <x v="102"/>
    <m/>
    <m/>
    <m/>
    <m/>
  </r>
  <r>
    <n v="309134"/>
    <x v="4501"/>
    <n v="1"/>
    <s v="India"/>
    <x v="50"/>
    <s v="Unitech Cyber Park, Sector 39, Gurgaon"/>
    <n v="77.055035009999997"/>
    <n v="28.44359498"/>
    <s v="North Indian"/>
    <s v="Indian Rupees(Rs.)"/>
    <n v="1.2E-2"/>
    <s v="No"/>
    <s v="No"/>
    <s v="No"/>
    <s v="No"/>
    <n v="2"/>
    <n v="276"/>
    <n v="750"/>
    <n v="3.7"/>
    <d v="2013-05-14T00:00:00"/>
    <n v="2013"/>
    <n v="5"/>
    <n v="14"/>
    <s v="May"/>
    <s v="QRT-2"/>
    <n v="20"/>
    <s v="Tuesday"/>
    <s v="FQ-1"/>
    <n v="9"/>
    <x v="19"/>
    <m/>
    <m/>
    <m/>
    <m/>
  </r>
  <r>
    <n v="2800052"/>
    <x v="4502"/>
    <n v="1"/>
    <s v="India"/>
    <x v="47"/>
    <s v="Hotel Novotel, Maharani Peta"/>
    <n v="83.315934999999996"/>
    <n v="17.71069"/>
    <s v="Continental, North Indian"/>
    <s v="Indian Rupees(Rs.)"/>
    <n v="1.2E-2"/>
    <s v="No"/>
    <s v="No"/>
    <s v="No"/>
    <s v="No"/>
    <n v="4"/>
    <n v="125"/>
    <n v="1700"/>
    <n v="4.0999999999999996"/>
    <d v="2014-01-09T00:00:00"/>
    <n v="2014"/>
    <n v="1"/>
    <n v="9"/>
    <s v="January"/>
    <s v="QRT-1"/>
    <n v="2"/>
    <s v="Thursday"/>
    <s v="FQ-4"/>
    <n v="20.400000000000002"/>
    <x v="106"/>
    <m/>
    <m/>
    <m/>
    <m/>
  </r>
  <r>
    <n v="3431"/>
    <x v="4503"/>
    <n v="1"/>
    <s v="India"/>
    <x v="50"/>
    <s v="Ambience Mall, Gurgaon"/>
    <n v="77.097185300000007"/>
    <n v="28.502612800000001"/>
    <s v="South Indian, Seafood, Kerala"/>
    <s v="Indian Rupees(Rs.)"/>
    <n v="1.2E-2"/>
    <s v="Yes"/>
    <s v="Yes"/>
    <s v="No"/>
    <s v="No"/>
    <n v="3"/>
    <n v="802"/>
    <n v="1400"/>
    <n v="4"/>
    <d v="2013-04-18T00:00:00"/>
    <n v="2013"/>
    <n v="4"/>
    <n v="18"/>
    <s v="April"/>
    <s v="QRT-2"/>
    <n v="16"/>
    <s v="Thursday"/>
    <s v="FQ-1"/>
    <n v="16.8"/>
    <x v="108"/>
    <m/>
    <m/>
    <m/>
    <m/>
  </r>
  <r>
    <n v="7507"/>
    <x v="4504"/>
    <n v="1"/>
    <s v="India"/>
    <x v="50"/>
    <s v="Country Inn &amp; Suites by Carlson, Gurgaon"/>
    <n v="77.067644200000004"/>
    <n v="28.461987799999999"/>
    <s v="North Indian, Asian, Continental"/>
    <s v="Indian Rupees(Rs.)"/>
    <n v="1.2E-2"/>
    <s v="Yes"/>
    <s v="No"/>
    <s v="No"/>
    <s v="No"/>
    <n v="3"/>
    <n v="91"/>
    <n v="1500"/>
    <n v="3.8"/>
    <d v="2015-04-01T00:00:00"/>
    <n v="2015"/>
    <n v="4"/>
    <n v="1"/>
    <s v="April"/>
    <s v="QRT-2"/>
    <n v="14"/>
    <s v="Wednesday"/>
    <s v="FQ-1"/>
    <n v="18"/>
    <x v="102"/>
    <m/>
    <m/>
    <m/>
    <m/>
  </r>
  <r>
    <n v="304832"/>
    <x v="4505"/>
    <n v="1"/>
    <s v="India"/>
    <x v="50"/>
    <s v="Cross Point Mall, DLF Phase 4"/>
    <n v="77.083537500000006"/>
    <n v="28.468368269999999"/>
    <s v="Cafe, Belgian"/>
    <s v="Indian Rupees(Rs.)"/>
    <n v="1.2E-2"/>
    <s v="No"/>
    <s v="No"/>
    <s v="No"/>
    <s v="No"/>
    <n v="3"/>
    <n v="231"/>
    <n v="1700"/>
    <n v="3.9"/>
    <d v="2010-04-09T00:00:00"/>
    <n v="2010"/>
    <n v="4"/>
    <n v="9"/>
    <s v="April"/>
    <s v="QRT-2"/>
    <n v="15"/>
    <s v="Friday"/>
    <s v="FQ-1"/>
    <n v="20.400000000000002"/>
    <x v="106"/>
    <m/>
    <m/>
    <m/>
    <m/>
  </r>
  <r>
    <n v="110502"/>
    <x v="4506"/>
    <n v="1"/>
    <s v="India"/>
    <x v="59"/>
    <s v="Ashram Road"/>
    <n v="72.572008999999994"/>
    <n v="23.0261651"/>
    <s v="Continental, Chinese, North Indian"/>
    <s v="Indian Rupees(Rs.)"/>
    <n v="1.2E-2"/>
    <s v="No"/>
    <s v="No"/>
    <s v="No"/>
    <s v="No"/>
    <n v="4"/>
    <n v="1315"/>
    <n v="1800"/>
    <n v="3.7"/>
    <d v="2014-04-27T00:00:00"/>
    <n v="2014"/>
    <n v="4"/>
    <n v="27"/>
    <s v="April"/>
    <s v="QRT-2"/>
    <n v="18"/>
    <s v="Sunday"/>
    <s v="FQ-1"/>
    <n v="21.6"/>
    <x v="103"/>
    <m/>
    <m/>
    <m/>
    <m/>
  </r>
  <r>
    <n v="2600303"/>
    <x v="4507"/>
    <n v="1"/>
    <s v="India"/>
    <x v="60"/>
    <s v="Sayaji Hotel"/>
    <n v="77.373572999999993"/>
    <n v="23.218997999999999"/>
    <s v="North Indian"/>
    <s v="Indian Rupees(Rs.)"/>
    <n v="1.2E-2"/>
    <s v="No"/>
    <s v="No"/>
    <s v="No"/>
    <s v="No"/>
    <n v="4"/>
    <n v="128"/>
    <n v="1800"/>
    <n v="4.3"/>
    <d v="2010-04-11T00:00:00"/>
    <n v="2010"/>
    <n v="4"/>
    <n v="11"/>
    <s v="April"/>
    <s v="QRT-2"/>
    <n v="16"/>
    <s v="Sunday"/>
    <s v="FQ-1"/>
    <n v="21.6"/>
    <x v="103"/>
    <m/>
    <m/>
    <m/>
    <m/>
  </r>
  <r>
    <n v="2500024"/>
    <x v="4508"/>
    <n v="1"/>
    <s v="India"/>
    <x v="61"/>
    <s v="CIDCO"/>
    <n v="75.358887999999993"/>
    <n v="19.875907999999999"/>
    <s v="North Indian, Chinese, Continental, Italian, Mexican"/>
    <s v="Indian Rupees(Rs.)"/>
    <n v="1.2E-2"/>
    <s v="No"/>
    <s v="No"/>
    <s v="No"/>
    <s v="No"/>
    <n v="4"/>
    <n v="94"/>
    <n v="1800"/>
    <n v="3.4"/>
    <d v="2013-03-18T00:00:00"/>
    <n v="2013"/>
    <n v="3"/>
    <n v="18"/>
    <s v="March"/>
    <s v="QRT-1"/>
    <n v="12"/>
    <s v="Monday"/>
    <s v="FQ-4"/>
    <n v="21.6"/>
    <x v="103"/>
    <m/>
    <m/>
    <m/>
    <m/>
  </r>
  <r>
    <n v="305670"/>
    <x v="4509"/>
    <n v="1"/>
    <s v="India"/>
    <x v="50"/>
    <s v="Cyber Hub, DLF Cyber City"/>
    <n v="77.088598000000005"/>
    <n v="28.495109599999999"/>
    <s v="North Indian, Mughlai"/>
    <s v="Indian Rupees(Rs.)"/>
    <n v="1.2E-2"/>
    <s v="Yes"/>
    <s v="No"/>
    <s v="No"/>
    <s v="No"/>
    <n v="3"/>
    <n v="1595"/>
    <n v="1500"/>
    <n v="4"/>
    <d v="2014-04-23T00:00:00"/>
    <n v="2014"/>
    <n v="4"/>
    <n v="23"/>
    <s v="April"/>
    <s v="QRT-2"/>
    <n v="17"/>
    <s v="Wednesday"/>
    <s v="FQ-1"/>
    <n v="18"/>
    <x v="102"/>
    <m/>
    <m/>
    <m/>
    <m/>
  </r>
  <r>
    <n v="305815"/>
    <x v="842"/>
    <n v="1"/>
    <s v="India"/>
    <x v="50"/>
    <s v="Cyber Hub, DLF Cyber City"/>
    <n v="77.088867699999994"/>
    <n v="28.495494099999998"/>
    <s v="Portuguese, African"/>
    <s v="Indian Rupees(Rs.)"/>
    <n v="1.2E-2"/>
    <s v="Yes"/>
    <s v="Yes"/>
    <s v="No"/>
    <s v="No"/>
    <n v="3"/>
    <n v="1730"/>
    <n v="1200"/>
    <n v="4"/>
    <d v="2016-04-18T00:00:00"/>
    <n v="2016"/>
    <n v="4"/>
    <n v="18"/>
    <s v="April"/>
    <s v="QRT-2"/>
    <n v="17"/>
    <s v="Monday"/>
    <s v="FQ-1"/>
    <n v="14.4"/>
    <x v="17"/>
    <m/>
    <m/>
    <m/>
    <m/>
  </r>
  <r>
    <n v="312536"/>
    <x v="4510"/>
    <n v="1"/>
    <s v="India"/>
    <x v="50"/>
    <s v="DLF Phase 1"/>
    <n v="77.095701599999998"/>
    <n v="28.469435900000001"/>
    <s v="Healthy Food, Salad"/>
    <s v="Indian Rupees(Rs.)"/>
    <n v="1.2E-2"/>
    <s v="No"/>
    <s v="Yes"/>
    <s v="No"/>
    <s v="No"/>
    <n v="2"/>
    <n v="38"/>
    <n v="700"/>
    <n v="3.6"/>
    <d v="2015-04-16T00:00:00"/>
    <n v="2015"/>
    <n v="4"/>
    <n v="16"/>
    <s v="April"/>
    <s v="QRT-2"/>
    <n v="16"/>
    <s v="Thursday"/>
    <s v="FQ-1"/>
    <n v="8.4"/>
    <x v="10"/>
    <m/>
    <m/>
    <m/>
    <m/>
  </r>
  <r>
    <n v="308673"/>
    <x v="4511"/>
    <n v="1"/>
    <s v="India"/>
    <x v="50"/>
    <s v="DLF Phase 3"/>
    <n v="77.093543600000004"/>
    <n v="28.493433499999998"/>
    <s v="Mithai, Street Food, North Indian"/>
    <s v="Indian Rupees(Rs.)"/>
    <n v="1.2E-2"/>
    <s v="No"/>
    <s v="No"/>
    <s v="No"/>
    <s v="No"/>
    <n v="1"/>
    <n v="36"/>
    <n v="200"/>
    <n v="2.6"/>
    <d v="2010-04-09T00:00:00"/>
    <n v="2010"/>
    <n v="4"/>
    <n v="9"/>
    <s v="April"/>
    <s v="QRT-2"/>
    <n v="15"/>
    <s v="Friday"/>
    <s v="FQ-1"/>
    <n v="2.4"/>
    <x v="1"/>
    <m/>
    <m/>
    <m/>
    <m/>
  </r>
  <r>
    <n v="1694"/>
    <x v="4512"/>
    <n v="1"/>
    <s v="India"/>
    <x v="50"/>
    <s v="DLF Phase 3"/>
    <n v="77.0947642"/>
    <n v="28.4899703"/>
    <s v="Chinese, North Indian"/>
    <s v="Indian Rupees(Rs.)"/>
    <n v="1.2E-2"/>
    <s v="No"/>
    <s v="No"/>
    <s v="No"/>
    <s v="No"/>
    <n v="1"/>
    <n v="19"/>
    <n v="200"/>
    <n v="2.7"/>
    <d v="2016-04-26T00:00:00"/>
    <n v="2016"/>
    <n v="4"/>
    <n v="26"/>
    <s v="April"/>
    <s v="QRT-2"/>
    <n v="18"/>
    <s v="Tuesday"/>
    <s v="FQ-1"/>
    <n v="2.4"/>
    <x v="1"/>
    <m/>
    <m/>
    <m/>
    <m/>
  </r>
  <r>
    <n v="18398610"/>
    <x v="4513"/>
    <n v="1"/>
    <s v="India"/>
    <x v="50"/>
    <s v="DLF Phase 3"/>
    <n v="77.093543600000004"/>
    <n v="28.491192399999999"/>
    <s v="Continental, North Indian, Chinese"/>
    <s v="Indian Rupees(Rs.)"/>
    <n v="1.2E-2"/>
    <s v="No"/>
    <s v="Yes"/>
    <s v="No"/>
    <s v="No"/>
    <n v="2"/>
    <n v="35"/>
    <n v="550"/>
    <n v="3.4"/>
    <d v="2012-04-24T00:00:00"/>
    <n v="2012"/>
    <n v="4"/>
    <n v="24"/>
    <s v="April"/>
    <s v="QRT-2"/>
    <n v="17"/>
    <s v="Tuesday"/>
    <s v="FQ-1"/>
    <n v="6.6000000000000005"/>
    <x v="14"/>
    <m/>
    <m/>
    <m/>
    <m/>
  </r>
  <r>
    <n v="18450609"/>
    <x v="4514"/>
    <n v="1"/>
    <s v="India"/>
    <x v="50"/>
    <s v="DLF Phase 3"/>
    <n v="77.093543600000004"/>
    <n v="28.493433499999998"/>
    <s v="South Indian"/>
    <s v="Indian Rupees(Rs.)"/>
    <n v="1.2E-2"/>
    <s v="No"/>
    <s v="Yes"/>
    <s v="No"/>
    <s v="No"/>
    <n v="1"/>
    <n v="28"/>
    <n v="250"/>
    <n v="3.5"/>
    <d v="2012-04-22T00:00:00"/>
    <n v="2012"/>
    <n v="4"/>
    <n v="22"/>
    <s v="April"/>
    <s v="QRT-2"/>
    <n v="17"/>
    <s v="Sunday"/>
    <s v="FQ-1"/>
    <n v="3"/>
    <x v="6"/>
    <m/>
    <m/>
    <m/>
    <m/>
  </r>
  <r>
    <n v="18254524"/>
    <x v="4515"/>
    <n v="1"/>
    <s v="India"/>
    <x v="50"/>
    <s v="DLF Phase 4"/>
    <n v="77.0857654"/>
    <n v="28.470050499999999"/>
    <s v="Awadhi, North Indian, Mughlai"/>
    <s v="Indian Rupees(Rs.)"/>
    <n v="1.2E-2"/>
    <s v="No"/>
    <s v="Yes"/>
    <s v="No"/>
    <s v="No"/>
    <n v="2"/>
    <n v="86"/>
    <n v="800"/>
    <n v="3.8"/>
    <d v="2016-04-04T00:00:00"/>
    <n v="2016"/>
    <n v="4"/>
    <n v="4"/>
    <s v="April"/>
    <s v="QRT-2"/>
    <n v="15"/>
    <s v="Monday"/>
    <s v="FQ-1"/>
    <n v="9.6"/>
    <x v="13"/>
    <m/>
    <m/>
    <m/>
    <m/>
  </r>
  <r>
    <n v="18232093"/>
    <x v="1049"/>
    <n v="1"/>
    <s v="India"/>
    <x v="50"/>
    <s v="DLF Phase 4"/>
    <n v="77.088013500000002"/>
    <n v="28.461569999999998"/>
    <s v="Chinese, Asian, Thai"/>
    <s v="Indian Rupees(Rs.)"/>
    <n v="1.2E-2"/>
    <s v="No"/>
    <s v="Yes"/>
    <s v="No"/>
    <s v="No"/>
    <n v="2"/>
    <n v="134"/>
    <n v="650"/>
    <n v="4.0999999999999996"/>
    <d v="2016-04-06T00:00:00"/>
    <n v="2016"/>
    <n v="4"/>
    <n v="6"/>
    <s v="April"/>
    <s v="QRT-2"/>
    <n v="15"/>
    <s v="Wednesday"/>
    <s v="FQ-1"/>
    <n v="7.8"/>
    <x v="8"/>
    <m/>
    <m/>
    <m/>
    <m/>
  </r>
  <r>
    <n v="304552"/>
    <x v="4516"/>
    <n v="1"/>
    <s v="India"/>
    <x v="50"/>
    <s v="DLF South Point Mall, Golf Course Road"/>
    <n v="77.099028500000003"/>
    <n v="28.4481471"/>
    <s v="Japanese, Sushi"/>
    <s v="Indian Rupees(Rs.)"/>
    <n v="1.2E-2"/>
    <s v="Yes"/>
    <s v="Yes"/>
    <s v="No"/>
    <s v="No"/>
    <n v="3"/>
    <n v="129"/>
    <n v="1100"/>
    <n v="3.4"/>
    <d v="2010-04-25T00:00:00"/>
    <n v="2010"/>
    <n v="4"/>
    <n v="25"/>
    <s v="April"/>
    <s v="QRT-2"/>
    <n v="18"/>
    <s v="Sunday"/>
    <s v="FQ-1"/>
    <n v="13.200000000000001"/>
    <x v="101"/>
    <m/>
    <m/>
    <m/>
    <m/>
  </r>
  <r>
    <n v="313047"/>
    <x v="4517"/>
    <n v="1"/>
    <s v="India"/>
    <x v="50"/>
    <s v="DLF South Point Mall, Golf Course Road"/>
    <n v="77.099118399999995"/>
    <n v="28.448066000000001"/>
    <s v="North Indian, Street Food, Beverages"/>
    <s v="Indian Rupees(Rs.)"/>
    <n v="1.2E-2"/>
    <s v="Yes"/>
    <s v="Yes"/>
    <s v="No"/>
    <s v="No"/>
    <n v="3"/>
    <n v="120"/>
    <n v="1000"/>
    <n v="3.8"/>
    <d v="2014-04-22T00:00:00"/>
    <n v="2014"/>
    <n v="4"/>
    <n v="22"/>
    <s v="April"/>
    <s v="QRT-2"/>
    <n v="17"/>
    <s v="Tuesday"/>
    <s v="FQ-1"/>
    <n v="12"/>
    <x v="15"/>
    <m/>
    <m/>
    <m/>
    <m/>
  </r>
  <r>
    <n v="2825"/>
    <x v="4145"/>
    <n v="1"/>
    <s v="India"/>
    <x v="50"/>
    <s v="DT City Centre Mall, MG Road"/>
    <n v="77.080864399999996"/>
    <n v="28.4788581"/>
    <s v="North Indian"/>
    <s v="Indian Rupees(Rs.)"/>
    <n v="1.2E-2"/>
    <s v="Yes"/>
    <s v="Yes"/>
    <s v="No"/>
    <s v="No"/>
    <n v="3"/>
    <n v="426"/>
    <n v="1100"/>
    <n v="2.7"/>
    <d v="2015-04-03T00:00:00"/>
    <n v="2015"/>
    <n v="4"/>
    <n v="3"/>
    <s v="April"/>
    <s v="QRT-2"/>
    <n v="14"/>
    <s v="Friday"/>
    <s v="FQ-1"/>
    <n v="13.200000000000001"/>
    <x v="101"/>
    <m/>
    <m/>
    <m/>
    <m/>
  </r>
  <r>
    <n v="6310406"/>
    <x v="4518"/>
    <n v="162"/>
    <s v="Phillipines"/>
    <x v="56"/>
    <s v="SM Aura Premier, Bonifacio Global City, Taguig City"/>
    <n v="121.0534998"/>
    <n v="14.545655350000001"/>
    <s v="American, Asian, Italian, Seafood"/>
    <s v="Botswana Pula(P)"/>
    <n v="7.2999999999999995E-2"/>
    <s v="Yes"/>
    <s v="No"/>
    <s v="No"/>
    <s v="No"/>
    <n v="4"/>
    <n v="618"/>
    <n v="1800"/>
    <n v="4.5"/>
    <d v="2013-03-18T00:00:00"/>
    <n v="2013"/>
    <n v="3"/>
    <n v="18"/>
    <s v="March"/>
    <s v="QRT-1"/>
    <n v="12"/>
    <s v="Monday"/>
    <s v="FQ-4"/>
    <n v="131.4"/>
    <x v="122"/>
    <m/>
    <m/>
    <m/>
    <m/>
  </r>
  <r>
    <n v="312111"/>
    <x v="4519"/>
    <n v="1"/>
    <s v="India"/>
    <x v="50"/>
    <s v="Golf Course Road"/>
    <n v="77.098633899999996"/>
    <n v="28.449924599999999"/>
    <s v="Chinese, North Indian"/>
    <s v="Indian Rupees(Rs.)"/>
    <n v="1.2E-2"/>
    <s v="Yes"/>
    <s v="No"/>
    <s v="No"/>
    <s v="No"/>
    <n v="2"/>
    <n v="14"/>
    <n v="800"/>
    <n v="2.8"/>
    <d v="2012-04-28T00:00:00"/>
    <n v="2012"/>
    <n v="4"/>
    <n v="28"/>
    <s v="April"/>
    <s v="QRT-2"/>
    <n v="17"/>
    <s v="Saturday"/>
    <s v="FQ-1"/>
    <n v="9.6"/>
    <x v="13"/>
    <m/>
    <m/>
    <m/>
    <m/>
  </r>
  <r>
    <n v="18408031"/>
    <x v="4520"/>
    <n v="1"/>
    <s v="India"/>
    <x v="50"/>
    <s v="Golf Course Road"/>
    <n v="77.100426799999994"/>
    <n v="28.437213799999999"/>
    <s v="North Indian, Mughlai, Biryani"/>
    <s v="Indian Rupees(Rs.)"/>
    <n v="1.2E-2"/>
    <s v="No"/>
    <s v="Yes"/>
    <s v="No"/>
    <s v="No"/>
    <n v="2"/>
    <n v="36"/>
    <n v="550"/>
    <n v="3.6"/>
    <d v="2016-04-16T00:00:00"/>
    <n v="2016"/>
    <n v="4"/>
    <n v="16"/>
    <s v="April"/>
    <s v="QRT-2"/>
    <n v="16"/>
    <s v="Saturday"/>
    <s v="FQ-1"/>
    <n v="6.6000000000000005"/>
    <x v="14"/>
    <m/>
    <m/>
    <m/>
    <m/>
  </r>
  <r>
    <n v="308997"/>
    <x v="4521"/>
    <n v="1"/>
    <s v="India"/>
    <x v="50"/>
    <s v="Huda City Centre Metro Station, Sector 29, Gurgaon"/>
    <n v="77.072725520000006"/>
    <n v="28.45938349"/>
    <s v="Italian, Pizza"/>
    <s v="Indian Rupees(Rs.)"/>
    <n v="1.2E-2"/>
    <s v="No"/>
    <s v="Yes"/>
    <s v="No"/>
    <s v="No"/>
    <n v="2"/>
    <n v="144"/>
    <n v="800"/>
    <n v="3.6"/>
    <d v="2016-04-28T00:00:00"/>
    <n v="2016"/>
    <n v="4"/>
    <n v="28"/>
    <s v="April"/>
    <s v="QRT-2"/>
    <n v="18"/>
    <s v="Thursday"/>
    <s v="FQ-1"/>
    <n v="9.6"/>
    <x v="13"/>
    <m/>
    <m/>
    <m/>
    <m/>
  </r>
  <r>
    <n v="7472"/>
    <x v="4522"/>
    <n v="1"/>
    <s v="India"/>
    <x v="50"/>
    <s v="JMD Regent Arcade Mall, MG Road"/>
    <n v="77.088687899999996"/>
    <n v="28.4797893"/>
    <s v="Japanese"/>
    <s v="Indian Rupees(Rs.)"/>
    <n v="1.2E-2"/>
    <s v="Yes"/>
    <s v="No"/>
    <s v="No"/>
    <s v="No"/>
    <n v="3"/>
    <n v="70"/>
    <n v="1000"/>
    <n v="3.6"/>
    <d v="2010-04-17T00:00:00"/>
    <n v="2010"/>
    <n v="4"/>
    <n v="17"/>
    <s v="April"/>
    <s v="QRT-2"/>
    <n v="16"/>
    <s v="Saturday"/>
    <s v="FQ-1"/>
    <n v="12"/>
    <x v="15"/>
    <m/>
    <m/>
    <m/>
    <m/>
  </r>
  <r>
    <n v="8437"/>
    <x v="4523"/>
    <n v="1"/>
    <s v="India"/>
    <x v="50"/>
    <s v="Kingdom of Dreams, Sector 29"/>
    <n v="77.068348400000005"/>
    <n v="28.4684937"/>
    <s v="Lucknowi"/>
    <s v="Indian Rupees(Rs.)"/>
    <n v="1.2E-2"/>
    <s v="No"/>
    <s v="No"/>
    <s v="No"/>
    <s v="No"/>
    <n v="3"/>
    <n v="179"/>
    <n v="1000"/>
    <n v="3.7"/>
    <d v="2016-04-01T00:00:00"/>
    <n v="2016"/>
    <n v="4"/>
    <n v="1"/>
    <s v="April"/>
    <s v="QRT-2"/>
    <n v="14"/>
    <s v="Friday"/>
    <s v="FQ-1"/>
    <n v="12"/>
    <x v="15"/>
    <m/>
    <m/>
    <m/>
    <m/>
  </r>
  <r>
    <n v="303477"/>
    <x v="4524"/>
    <n v="1"/>
    <s v="India"/>
    <x v="50"/>
    <s v="MG Road"/>
    <n v="77.082883499999994"/>
    <n v="28.476160700000001"/>
    <s v="North Indian, Chinese, Mughlai"/>
    <s v="Indian Rupees(Rs.)"/>
    <n v="1.2E-2"/>
    <s v="No"/>
    <s v="Yes"/>
    <s v="No"/>
    <s v="No"/>
    <n v="2"/>
    <n v="75"/>
    <n v="550"/>
    <n v="3.2"/>
    <d v="2014-04-22T00:00:00"/>
    <n v="2014"/>
    <n v="4"/>
    <n v="22"/>
    <s v="April"/>
    <s v="QRT-2"/>
    <n v="17"/>
    <s v="Tuesday"/>
    <s v="FQ-1"/>
    <n v="6.6000000000000005"/>
    <x v="14"/>
    <m/>
    <m/>
    <m/>
    <m/>
  </r>
  <r>
    <n v="310445"/>
    <x v="4525"/>
    <n v="1"/>
    <s v="India"/>
    <x v="50"/>
    <s v="MG Road"/>
    <n v="77.096363199999999"/>
    <n v="28.4821819"/>
    <s v="Bakery, Desserts, Fast Food"/>
    <s v="Indian Rupees(Rs.)"/>
    <n v="1.2E-2"/>
    <s v="No"/>
    <s v="Yes"/>
    <s v="No"/>
    <s v="No"/>
    <n v="1"/>
    <n v="43"/>
    <n v="200"/>
    <n v="3.6"/>
    <d v="2011-04-06T00:00:00"/>
    <n v="2011"/>
    <n v="4"/>
    <n v="6"/>
    <s v="April"/>
    <s v="QRT-2"/>
    <n v="15"/>
    <s v="Wednesday"/>
    <s v="FQ-1"/>
    <n v="2.4"/>
    <x v="1"/>
    <m/>
    <m/>
    <m/>
    <m/>
  </r>
  <r>
    <n v="1599"/>
    <x v="1959"/>
    <n v="1"/>
    <s v="India"/>
    <x v="50"/>
    <s v="MGF Metropolitan Mall, MG Road"/>
    <n v="77.0803248"/>
    <n v="28.4803301"/>
    <s v="Street Food, North Indian"/>
    <s v="Indian Rupees(Rs.)"/>
    <n v="1.2E-2"/>
    <s v="No"/>
    <s v="Yes"/>
    <s v="No"/>
    <s v="No"/>
    <n v="2"/>
    <n v="61"/>
    <n v="700"/>
    <n v="2.6"/>
    <d v="2013-04-14T00:00:00"/>
    <n v="2013"/>
    <n v="4"/>
    <n v="14"/>
    <s v="April"/>
    <s v="QRT-2"/>
    <n v="16"/>
    <s v="Sunday"/>
    <s v="FQ-1"/>
    <n v="8.4"/>
    <x v="10"/>
    <m/>
    <m/>
    <m/>
    <m/>
  </r>
  <r>
    <n v="18358183"/>
    <x v="4526"/>
    <n v="1"/>
    <s v="India"/>
    <x v="50"/>
    <s v="Old Railway Road"/>
    <n v="77.019689299999996"/>
    <n v="28.465355500000001"/>
    <s v="Fast Food, Chinese"/>
    <s v="Indian Rupees(Rs.)"/>
    <n v="1.2E-2"/>
    <s v="No"/>
    <s v="Yes"/>
    <s v="No"/>
    <s v="No"/>
    <n v="1"/>
    <n v="27"/>
    <n v="200"/>
    <n v="3.4"/>
    <d v="2016-04-18T00:00:00"/>
    <n v="2016"/>
    <n v="4"/>
    <n v="18"/>
    <s v="April"/>
    <s v="QRT-2"/>
    <n v="17"/>
    <s v="Monday"/>
    <s v="FQ-1"/>
    <n v="2.4"/>
    <x v="1"/>
    <m/>
    <m/>
    <m/>
    <m/>
  </r>
  <r>
    <n v="6835"/>
    <x v="4527"/>
    <n v="1"/>
    <s v="India"/>
    <x v="50"/>
    <s v="Old Railway Road"/>
    <n v="77.018233100000003"/>
    <n v="28.4730183"/>
    <s v="North Indian"/>
    <s v="Indian Rupees(Rs.)"/>
    <n v="1.2E-2"/>
    <s v="No"/>
    <s v="No"/>
    <s v="No"/>
    <s v="No"/>
    <n v="1"/>
    <n v="5"/>
    <n v="200"/>
    <n v="2.9"/>
    <d v="2015-04-18T00:00:00"/>
    <n v="2015"/>
    <n v="4"/>
    <n v="18"/>
    <s v="April"/>
    <s v="QRT-2"/>
    <n v="16"/>
    <s v="Saturday"/>
    <s v="FQ-1"/>
    <n v="2.4"/>
    <x v="1"/>
    <m/>
    <m/>
    <m/>
    <m/>
  </r>
  <r>
    <n v="301936"/>
    <x v="4528"/>
    <n v="1"/>
    <s v="India"/>
    <x v="50"/>
    <s v="Palam Vihar"/>
    <n v="77.020383699999996"/>
    <n v="28.4939088"/>
    <s v="Fast Food, Chinese"/>
    <s v="Indian Rupees(Rs.)"/>
    <n v="1.2E-2"/>
    <s v="No"/>
    <s v="No"/>
    <s v="No"/>
    <s v="No"/>
    <n v="1"/>
    <n v="19"/>
    <n v="450"/>
    <n v="2.9"/>
    <d v="2017-04-14T00:00:00"/>
    <n v="2017"/>
    <n v="4"/>
    <n v="14"/>
    <s v="April"/>
    <s v="QRT-2"/>
    <n v="15"/>
    <s v="Friday"/>
    <s v="FQ-1"/>
    <n v="5.4"/>
    <x v="11"/>
    <m/>
    <m/>
    <m/>
    <m/>
  </r>
  <r>
    <n v="1452"/>
    <x v="4529"/>
    <n v="1"/>
    <s v="India"/>
    <x v="50"/>
    <s v="Sadar Bazar"/>
    <n v="77.0268394"/>
    <n v="28.459665699999999"/>
    <s v="Mithai"/>
    <s v="Indian Rupees(Rs.)"/>
    <n v="1.2E-2"/>
    <s v="No"/>
    <s v="No"/>
    <s v="No"/>
    <s v="No"/>
    <n v="1"/>
    <n v="15"/>
    <n v="200"/>
    <n v="3.2"/>
    <d v="2014-04-22T00:00:00"/>
    <n v="2014"/>
    <n v="4"/>
    <n v="22"/>
    <s v="April"/>
    <s v="QRT-2"/>
    <n v="17"/>
    <s v="Tuesday"/>
    <s v="FQ-1"/>
    <n v="2.4"/>
    <x v="1"/>
    <m/>
    <m/>
    <m/>
    <m/>
  </r>
  <r>
    <n v="18418247"/>
    <x v="4530"/>
    <n v="1"/>
    <s v="India"/>
    <x v="50"/>
    <s v="Sector 29"/>
    <n v="77.064136599999998"/>
    <n v="28.467925699999999"/>
    <s v="North Indian, American, Asian, Biryani"/>
    <s v="Indian Rupees(Rs.)"/>
    <n v="1.2E-2"/>
    <s v="Yes"/>
    <s v="No"/>
    <s v="No"/>
    <s v="No"/>
    <n v="3"/>
    <n v="69"/>
    <n v="1200"/>
    <n v="4.7"/>
    <d v="2017-04-17T00:00:00"/>
    <n v="2017"/>
    <n v="4"/>
    <n v="17"/>
    <s v="April"/>
    <s v="QRT-2"/>
    <n v="16"/>
    <s v="Monday"/>
    <s v="FQ-1"/>
    <n v="14.4"/>
    <x v="17"/>
    <m/>
    <m/>
    <m/>
    <m/>
  </r>
  <r>
    <n v="18396412"/>
    <x v="4531"/>
    <n v="1"/>
    <s v="India"/>
    <x v="50"/>
    <s v="Sector 31"/>
    <n v="77.044670300000007"/>
    <n v="28.445780899999999"/>
    <s v="Beverages, Fast Food"/>
    <s v="Indian Rupees(Rs.)"/>
    <n v="1.2E-2"/>
    <s v="No"/>
    <s v="No"/>
    <s v="No"/>
    <s v="No"/>
    <n v="1"/>
    <n v="7"/>
    <n v="200"/>
    <n v="3.2"/>
    <d v="2018-04-06T00:00:00"/>
    <n v="2018"/>
    <n v="4"/>
    <n v="6"/>
    <s v="April"/>
    <s v="QRT-2"/>
    <n v="14"/>
    <s v="Friday"/>
    <s v="FQ-1"/>
    <n v="2.4"/>
    <x v="1"/>
    <m/>
    <m/>
    <m/>
    <m/>
  </r>
  <r>
    <n v="300491"/>
    <x v="407"/>
    <n v="1"/>
    <s v="India"/>
    <x v="50"/>
    <s v="Sector 31"/>
    <n v="77.0512923"/>
    <n v="28.453813400000001"/>
    <s v="Raw Meats, North Indian, Fast Food"/>
    <s v="Indian Rupees(Rs.)"/>
    <n v="1.2E-2"/>
    <s v="No"/>
    <s v="No"/>
    <s v="No"/>
    <s v="No"/>
    <n v="1"/>
    <n v="14"/>
    <n v="350"/>
    <n v="3.1"/>
    <d v="2012-04-05T00:00:00"/>
    <n v="2012"/>
    <n v="4"/>
    <n v="5"/>
    <s v="April"/>
    <s v="QRT-2"/>
    <n v="14"/>
    <s v="Thursday"/>
    <s v="FQ-1"/>
    <n v="4.2"/>
    <x v="7"/>
    <m/>
    <m/>
    <m/>
    <m/>
  </r>
  <r>
    <n v="18358189"/>
    <x v="4324"/>
    <n v="1"/>
    <s v="India"/>
    <x v="50"/>
    <s v="Sector 39"/>
    <n v="77.04963807"/>
    <n v="28.453214280000001"/>
    <s v="Fast Food"/>
    <s v="Indian Rupees(Rs.)"/>
    <n v="1.2E-2"/>
    <s v="No"/>
    <s v="No"/>
    <s v="No"/>
    <s v="No"/>
    <n v="1"/>
    <n v="5"/>
    <n v="150"/>
    <n v="3"/>
    <d v="2017-04-12T00:00:00"/>
    <n v="2017"/>
    <n v="4"/>
    <n v="12"/>
    <s v="April"/>
    <s v="QRT-2"/>
    <n v="15"/>
    <s v="Wednesday"/>
    <s v="FQ-1"/>
    <n v="1.8"/>
    <x v="4"/>
    <m/>
    <m/>
    <m/>
    <m/>
  </r>
  <r>
    <n v="18204811"/>
    <x v="4403"/>
    <n v="1"/>
    <s v="India"/>
    <x v="50"/>
    <s v="Sector 45"/>
    <n v="77.072403300000005"/>
    <n v="28.4471752"/>
    <s v="North Indian, Chinese, Continental"/>
    <s v="Indian Rupees(Rs.)"/>
    <n v="1.2E-2"/>
    <s v="No"/>
    <s v="Yes"/>
    <s v="No"/>
    <s v="No"/>
    <n v="2"/>
    <n v="427"/>
    <n v="650"/>
    <n v="3.7"/>
    <d v="2015-04-25T00:00:00"/>
    <n v="2015"/>
    <n v="4"/>
    <n v="25"/>
    <s v="April"/>
    <s v="QRT-2"/>
    <n v="17"/>
    <s v="Saturday"/>
    <s v="FQ-1"/>
    <n v="7.8"/>
    <x v="8"/>
    <m/>
    <m/>
    <m/>
    <m/>
  </r>
  <r>
    <n v="306540"/>
    <x v="977"/>
    <n v="1"/>
    <s v="India"/>
    <x v="50"/>
    <s v="Sector 56"/>
    <n v="77.092196700000002"/>
    <n v="28.430031"/>
    <s v="North Indian, Mughlai, Chinese"/>
    <s v="Indian Rupees(Rs.)"/>
    <n v="1.2E-2"/>
    <s v="No"/>
    <s v="No"/>
    <s v="No"/>
    <s v="No"/>
    <n v="2"/>
    <n v="66"/>
    <n v="800"/>
    <n v="2.2000000000000002"/>
    <d v="2013-04-16T00:00:00"/>
    <n v="2013"/>
    <n v="4"/>
    <n v="16"/>
    <s v="April"/>
    <s v="QRT-2"/>
    <n v="16"/>
    <s v="Tuesday"/>
    <s v="FQ-1"/>
    <n v="9.6"/>
    <x v="13"/>
    <m/>
    <m/>
    <m/>
    <m/>
  </r>
  <r>
    <n v="9290"/>
    <x v="4384"/>
    <n v="1"/>
    <s v="India"/>
    <x v="50"/>
    <s v="Supermart 1, DLF Phase 4"/>
    <n v="77.087156699999994"/>
    <n v="28.462596300000001"/>
    <s v="Chinese, Thai"/>
    <s v="Indian Rupees(Rs.)"/>
    <n v="1.2E-2"/>
    <s v="Yes"/>
    <s v="Yes"/>
    <s v="No"/>
    <s v="No"/>
    <n v="2"/>
    <n v="321"/>
    <n v="800"/>
    <n v="3.6"/>
    <d v="2017-04-05T00:00:00"/>
    <n v="2017"/>
    <n v="4"/>
    <n v="5"/>
    <s v="April"/>
    <s v="QRT-2"/>
    <n v="14"/>
    <s v="Wednesday"/>
    <s v="FQ-1"/>
    <n v="9.6"/>
    <x v="13"/>
    <m/>
    <m/>
    <m/>
    <m/>
  </r>
  <r>
    <n v="18472606"/>
    <x v="4532"/>
    <n v="1"/>
    <s v="India"/>
    <x v="50"/>
    <s v="Sushant Lok"/>
    <n v="77.079003"/>
    <n v="28.460819999999998"/>
    <s v="Cafe, Pizza, Burger"/>
    <s v="Indian Rupees(Rs.)"/>
    <n v="1.2E-2"/>
    <s v="No"/>
    <s v="Yes"/>
    <s v="No"/>
    <s v="No"/>
    <n v="2"/>
    <n v="34"/>
    <n v="750"/>
    <n v="4"/>
    <d v="2016-04-20T00:00:00"/>
    <n v="2016"/>
    <n v="4"/>
    <n v="20"/>
    <s v="April"/>
    <s v="QRT-2"/>
    <n v="17"/>
    <s v="Wednesday"/>
    <s v="FQ-1"/>
    <n v="9"/>
    <x v="19"/>
    <m/>
    <m/>
    <m/>
    <m/>
  </r>
  <r>
    <n v="18360143"/>
    <x v="4533"/>
    <n v="1"/>
    <s v="India"/>
    <x v="50"/>
    <s v="Sushant Shopping Arcade, Sushant Lok, Gurgaon"/>
    <n v="77.078706100000005"/>
    <n v="28.460451599999999"/>
    <s v="American, Fast Food"/>
    <s v="Indian Rupees(Rs.)"/>
    <n v="1.2E-2"/>
    <s v="No"/>
    <s v="Yes"/>
    <s v="No"/>
    <s v="No"/>
    <n v="2"/>
    <n v="41"/>
    <n v="850"/>
    <n v="3.6"/>
    <d v="2015-04-24T00:00:00"/>
    <n v="2015"/>
    <n v="4"/>
    <n v="24"/>
    <s v="April"/>
    <s v="QRT-2"/>
    <n v="17"/>
    <s v="Friday"/>
    <s v="FQ-1"/>
    <n v="10.200000000000001"/>
    <x v="26"/>
    <m/>
    <m/>
    <m/>
    <m/>
  </r>
  <r>
    <n v="1402314"/>
    <x v="4534"/>
    <n v="1"/>
    <s v="India"/>
    <x v="49"/>
    <s v="Infiniti Hotel, Vijay Nagar"/>
    <n v="75.903364530000005"/>
    <n v="22.75365871"/>
    <s v="Italian, Continental"/>
    <s v="Indian Rupees(Rs.)"/>
    <n v="1.2E-2"/>
    <s v="No"/>
    <s v="No"/>
    <s v="No"/>
    <s v="No"/>
    <n v="4"/>
    <n v="37"/>
    <n v="1950"/>
    <n v="4.0999999999999996"/>
    <d v="2010-05-28T00:00:00"/>
    <n v="2010"/>
    <n v="5"/>
    <n v="28"/>
    <s v="May"/>
    <s v="QRT-2"/>
    <n v="22"/>
    <s v="Friday"/>
    <s v="FQ-1"/>
    <n v="23.400000000000002"/>
    <x v="116"/>
    <m/>
    <m/>
    <m/>
    <m/>
  </r>
  <r>
    <n v="18317479"/>
    <x v="4535"/>
    <n v="1"/>
    <s v="India"/>
    <x v="0"/>
    <s v="MGM Club, Daryaganj"/>
    <n v="77.243074800000002"/>
    <n v="28.6464675"/>
    <s v="Finger Food"/>
    <s v="Indian Rupees(Rs.)"/>
    <n v="1.2E-2"/>
    <s v="Yes"/>
    <s v="No"/>
    <s v="No"/>
    <s v="No"/>
    <n v="4"/>
    <n v="0"/>
    <n v="2000"/>
    <n v="1"/>
    <d v="2018-08-18T00:00:00"/>
    <n v="2018"/>
    <n v="8"/>
    <n v="18"/>
    <s v="August"/>
    <s v="QRT-3"/>
    <n v="33"/>
    <s v="Saturday"/>
    <s v="FQ-2"/>
    <n v="24"/>
    <x v="48"/>
    <m/>
    <m/>
    <m/>
    <m/>
  </r>
  <r>
    <n v="309642"/>
    <x v="4480"/>
    <n v="1"/>
    <s v="India"/>
    <x v="50"/>
    <s v="Unitech Infospace, Sector 21, Gurgaon"/>
    <n v="77.071693539999998"/>
    <n v="28.50969289"/>
    <s v="Bakery, Desserts, Fast Food"/>
    <s v="Indian Rupees(Rs.)"/>
    <n v="1.2E-2"/>
    <s v="No"/>
    <s v="No"/>
    <s v="No"/>
    <s v="No"/>
    <n v="2"/>
    <n v="60"/>
    <n v="550"/>
    <n v="3.6"/>
    <d v="2015-04-13T00:00:00"/>
    <n v="2015"/>
    <n v="4"/>
    <n v="13"/>
    <s v="April"/>
    <s v="QRT-2"/>
    <n v="16"/>
    <s v="Monday"/>
    <s v="FQ-1"/>
    <n v="6.6000000000000005"/>
    <x v="14"/>
    <m/>
    <m/>
    <m/>
    <m/>
  </r>
  <r>
    <n v="18237941"/>
    <x v="213"/>
    <n v="1"/>
    <s v="India"/>
    <x v="50"/>
    <s v=" ILD Trade Centre Mall, Sohna Road"/>
    <n v="77.039220400000005"/>
    <n v="28.424912500000001"/>
    <s v="North Indian, Mughlai"/>
    <s v="Indian Rupees(Rs.)"/>
    <n v="1.2E-2"/>
    <s v="Yes"/>
    <s v="Yes"/>
    <s v="No"/>
    <s v="No"/>
    <n v="2"/>
    <n v="80"/>
    <n v="800"/>
    <n v="2.7"/>
    <d v="2017-03-28T00:00:00"/>
    <n v="2017"/>
    <n v="3"/>
    <n v="28"/>
    <s v="March"/>
    <s v="QRT-1"/>
    <n v="13"/>
    <s v="Tuesday"/>
    <s v="FQ-4"/>
    <n v="9.6"/>
    <x v="13"/>
    <m/>
    <m/>
    <m/>
    <m/>
  </r>
  <r>
    <n v="300439"/>
    <x v="4536"/>
    <n v="1"/>
    <s v="India"/>
    <x v="50"/>
    <s v="Ardee City"/>
    <n v="77.087850829999994"/>
    <n v="28.44070881"/>
    <s v="Japanese, Thai, Chinese"/>
    <s v="Indian Rupees(Rs.)"/>
    <n v="1.2E-2"/>
    <s v="No"/>
    <s v="Yes"/>
    <s v="No"/>
    <s v="No"/>
    <n v="3"/>
    <n v="57"/>
    <n v="1200"/>
    <n v="3"/>
    <d v="2017-03-27T00:00:00"/>
    <n v="2017"/>
    <n v="3"/>
    <n v="27"/>
    <s v="March"/>
    <s v="QRT-1"/>
    <n v="13"/>
    <s v="Monday"/>
    <s v="FQ-4"/>
    <n v="14.4"/>
    <x v="17"/>
    <m/>
    <m/>
    <m/>
    <m/>
  </r>
  <r>
    <n v="18462002"/>
    <x v="4537"/>
    <n v="1"/>
    <s v="India"/>
    <x v="0"/>
    <s v="Greater Kailash (GK) 2"/>
    <n v="77.238696689999998"/>
    <n v="28.537127779999999"/>
    <s v="Turkish, Mediterranean, Middle Eastern"/>
    <s v="Indian Rupees(Rs.)"/>
    <n v="1.2E-2"/>
    <s v="Yes"/>
    <s v="No"/>
    <s v="No"/>
    <s v="No"/>
    <n v="4"/>
    <n v="43"/>
    <n v="2000"/>
    <n v="4.3"/>
    <d v="2015-09-08T00:00:00"/>
    <n v="2015"/>
    <n v="9"/>
    <n v="8"/>
    <s v="September"/>
    <s v="QRT-3"/>
    <n v="37"/>
    <s v="Tuesday"/>
    <s v="FQ-2"/>
    <n v="24"/>
    <x v="48"/>
    <m/>
    <m/>
    <m/>
    <m/>
  </r>
  <r>
    <n v="304746"/>
    <x v="4538"/>
    <n v="1"/>
    <s v="India"/>
    <x v="0"/>
    <s v="Rajouri Garden"/>
    <n v="77.120035200000004"/>
    <n v="28.647715999999999"/>
    <s v="American, Asian, European, Seafood"/>
    <s v="Indian Rupees(Rs.)"/>
    <n v="1.2E-2"/>
    <s v="Yes"/>
    <s v="No"/>
    <s v="No"/>
    <s v="No"/>
    <n v="4"/>
    <n v="1691"/>
    <n v="2000"/>
    <n v="4.5999999999999996"/>
    <d v="2011-09-13T00:00:00"/>
    <n v="2011"/>
    <n v="9"/>
    <n v="13"/>
    <s v="September"/>
    <s v="QRT-3"/>
    <n v="38"/>
    <s v="Tuesday"/>
    <s v="FQ-2"/>
    <n v="24"/>
    <x v="48"/>
    <m/>
    <m/>
    <m/>
    <m/>
  </r>
  <r>
    <n v="310211"/>
    <x v="4539"/>
    <n v="1"/>
    <s v="India"/>
    <x v="50"/>
    <s v="DLF Galleria, DLF Phase 4"/>
    <n v="77.0821234"/>
    <n v="28.467055800000001"/>
    <s v="Street Food"/>
    <s v="Indian Rupees(Rs.)"/>
    <n v="1.2E-2"/>
    <s v="No"/>
    <s v="Yes"/>
    <s v="No"/>
    <s v="No"/>
    <n v="1"/>
    <n v="217"/>
    <n v="350"/>
    <n v="3.7"/>
    <d v="2017-03-15T00:00:00"/>
    <n v="2017"/>
    <n v="3"/>
    <n v="15"/>
    <s v="March"/>
    <s v="QRT-1"/>
    <n v="11"/>
    <s v="Wednesday"/>
    <s v="FQ-4"/>
    <n v="4.2"/>
    <x v="7"/>
    <m/>
    <m/>
    <m/>
    <m/>
  </r>
  <r>
    <n v="310854"/>
    <x v="4540"/>
    <n v="1"/>
    <s v="India"/>
    <x v="50"/>
    <s v="DLF Galleria, DLF Phase 4"/>
    <n v="77.082303199999998"/>
    <n v="28.467431699999999"/>
    <s v="Street Food, Fast Food, North Indian"/>
    <s v="Indian Rupees(Rs.)"/>
    <n v="1.2E-2"/>
    <s v="No"/>
    <s v="Yes"/>
    <s v="No"/>
    <s v="No"/>
    <n v="1"/>
    <n v="317"/>
    <n v="350"/>
    <n v="3.8"/>
    <d v="2011-03-21T00:00:00"/>
    <n v="2011"/>
    <n v="3"/>
    <n v="21"/>
    <s v="March"/>
    <s v="QRT-1"/>
    <n v="13"/>
    <s v="Monday"/>
    <s v="FQ-4"/>
    <n v="4.2"/>
    <x v="7"/>
    <m/>
    <m/>
    <m/>
    <m/>
  </r>
  <r>
    <n v="631"/>
    <x v="326"/>
    <n v="1"/>
    <s v="India"/>
    <x v="50"/>
    <s v="DLF Mega Mall, DLF Phase 1"/>
    <n v="77.093595120000003"/>
    <n v="28.475489410000002"/>
    <s v="Cafe"/>
    <s v="Indian Rupees(Rs.)"/>
    <n v="1.2E-2"/>
    <s v="No"/>
    <s v="No"/>
    <s v="No"/>
    <s v="No"/>
    <n v="1"/>
    <n v="27"/>
    <n v="450"/>
    <n v="2.6"/>
    <d v="2018-03-21T00:00:00"/>
    <n v="2018"/>
    <n v="3"/>
    <n v="21"/>
    <s v="March"/>
    <s v="QRT-1"/>
    <n v="12"/>
    <s v="Wednesday"/>
    <s v="FQ-4"/>
    <n v="5.4"/>
    <x v="11"/>
    <m/>
    <m/>
    <m/>
    <m/>
  </r>
  <r>
    <n v="301319"/>
    <x v="4541"/>
    <n v="1"/>
    <s v="India"/>
    <x v="50"/>
    <s v="DLF Mega Mall, DLF Phase 1"/>
    <n v="77.093093999999994"/>
    <n v="28.475909399999999"/>
    <s v="Bakery, Desserts, Beverages"/>
    <s v="Indian Rupees(Rs.)"/>
    <n v="1.2E-2"/>
    <s v="No"/>
    <s v="No"/>
    <s v="No"/>
    <s v="No"/>
    <n v="1"/>
    <n v="20"/>
    <n v="350"/>
    <n v="3.3"/>
    <d v="2013-03-25T00:00:00"/>
    <n v="2013"/>
    <n v="3"/>
    <n v="25"/>
    <s v="March"/>
    <s v="QRT-1"/>
    <n v="13"/>
    <s v="Monday"/>
    <s v="FQ-4"/>
    <n v="4.2"/>
    <x v="7"/>
    <m/>
    <m/>
    <m/>
    <m/>
  </r>
  <r>
    <n v="18034074"/>
    <x v="4542"/>
    <n v="1"/>
    <s v="India"/>
    <x v="50"/>
    <s v="DLF Phase 1"/>
    <n v="77.098803700000005"/>
    <n v="28.466192299999999"/>
    <s v="Fast Food, Chinese"/>
    <s v="Indian Rupees(Rs.)"/>
    <n v="1.2E-2"/>
    <s v="No"/>
    <s v="No"/>
    <s v="No"/>
    <s v="No"/>
    <n v="1"/>
    <n v="1"/>
    <n v="200"/>
    <n v="1"/>
    <d v="2012-03-13T00:00:00"/>
    <n v="2012"/>
    <n v="3"/>
    <n v="13"/>
    <s v="March"/>
    <s v="QRT-1"/>
    <n v="11"/>
    <s v="Tuesday"/>
    <s v="FQ-4"/>
    <n v="2.4"/>
    <x v="1"/>
    <m/>
    <m/>
    <m/>
    <m/>
  </r>
  <r>
    <n v="18417487"/>
    <x v="4543"/>
    <n v="1"/>
    <s v="India"/>
    <x v="50"/>
    <s v="DLF Phase 2"/>
    <n v="77.084371500000003"/>
    <n v="28.490310999999998"/>
    <s v="Chinese, North Indian"/>
    <s v="Indian Rupees(Rs.)"/>
    <n v="1.2E-2"/>
    <s v="No"/>
    <s v="No"/>
    <s v="No"/>
    <s v="No"/>
    <n v="1"/>
    <n v="1"/>
    <n v="200"/>
    <n v="1"/>
    <d v="2012-03-28T00:00:00"/>
    <n v="2012"/>
    <n v="3"/>
    <n v="28"/>
    <s v="March"/>
    <s v="QRT-1"/>
    <n v="13"/>
    <s v="Wednesday"/>
    <s v="FQ-4"/>
    <n v="2.4"/>
    <x v="1"/>
    <m/>
    <m/>
    <m/>
    <m/>
  </r>
  <r>
    <n v="308044"/>
    <x v="4544"/>
    <n v="1"/>
    <s v="India"/>
    <x v="50"/>
    <s v="DLF Phase 3"/>
    <n v="77.104782900000004"/>
    <n v="28.4874309"/>
    <s v="Bakery, Desserts, Fast Food"/>
    <s v="Indian Rupees(Rs.)"/>
    <n v="1.2E-2"/>
    <s v="No"/>
    <s v="Yes"/>
    <s v="No"/>
    <s v="No"/>
    <n v="1"/>
    <n v="18"/>
    <n v="200"/>
    <n v="2.8"/>
    <d v="2015-03-27T00:00:00"/>
    <n v="2015"/>
    <n v="3"/>
    <n v="27"/>
    <s v="March"/>
    <s v="QRT-1"/>
    <n v="13"/>
    <s v="Friday"/>
    <s v="FQ-4"/>
    <n v="2.4"/>
    <x v="1"/>
    <m/>
    <m/>
    <m/>
    <m/>
  </r>
  <r>
    <n v="18357544"/>
    <x v="4545"/>
    <n v="1"/>
    <s v="India"/>
    <x v="50"/>
    <s v="DLF Phase 3"/>
    <n v="77.099497400000004"/>
    <n v="28.494209300000001"/>
    <s v="Biryani, North Indian"/>
    <s v="Indian Rupees(Rs.)"/>
    <n v="1.2E-2"/>
    <s v="No"/>
    <s v="Yes"/>
    <s v="No"/>
    <s v="No"/>
    <n v="2"/>
    <n v="22"/>
    <n v="700"/>
    <n v="2.9"/>
    <d v="2010-03-17T00:00:00"/>
    <n v="2010"/>
    <n v="3"/>
    <n v="17"/>
    <s v="March"/>
    <s v="QRT-1"/>
    <n v="12"/>
    <s v="Wednesday"/>
    <s v="FQ-4"/>
    <n v="8.4"/>
    <x v="10"/>
    <m/>
    <m/>
    <m/>
    <m/>
  </r>
  <r>
    <n v="18336180"/>
    <x v="213"/>
    <n v="1"/>
    <s v="India"/>
    <x v="50"/>
    <s v="DT Mega Mall, DLF Phase 1"/>
    <n v="77.093123399999996"/>
    <n v="28.475750900000001"/>
    <s v="North Indian, Mughlai"/>
    <s v="Indian Rupees(Rs.)"/>
    <n v="1.2E-2"/>
    <s v="No"/>
    <s v="Yes"/>
    <s v="No"/>
    <s v="No"/>
    <n v="2"/>
    <n v="26"/>
    <n v="800"/>
    <n v="2.6"/>
    <d v="2013-03-11T00:00:00"/>
    <n v="2013"/>
    <n v="3"/>
    <n v="11"/>
    <s v="March"/>
    <s v="QRT-1"/>
    <n v="11"/>
    <s v="Monday"/>
    <s v="FQ-4"/>
    <n v="9.6"/>
    <x v="13"/>
    <m/>
    <m/>
    <m/>
    <m/>
  </r>
  <r>
    <n v="309125"/>
    <x v="4546"/>
    <n v="1"/>
    <s v="India"/>
    <x v="50"/>
    <s v="Global Foyer Mall, Golf Course Road"/>
    <n v="77.094698899999997"/>
    <n v="28.460408699999999"/>
    <s v="Japanese"/>
    <s v="Indian Rupees(Rs.)"/>
    <n v="1.2E-2"/>
    <s v="Yes"/>
    <s v="No"/>
    <s v="No"/>
    <s v="No"/>
    <n v="3"/>
    <n v="106"/>
    <n v="1250"/>
    <n v="3.9"/>
    <d v="2011-03-25T00:00:00"/>
    <n v="2011"/>
    <n v="3"/>
    <n v="25"/>
    <s v="March"/>
    <s v="QRT-1"/>
    <n v="13"/>
    <s v="Friday"/>
    <s v="FQ-4"/>
    <n v="15"/>
    <x v="112"/>
    <m/>
    <m/>
    <m/>
    <m/>
  </r>
  <r>
    <n v="309136"/>
    <x v="4468"/>
    <n v="1"/>
    <s v="India"/>
    <x v="50"/>
    <s v="Golf Course Road"/>
    <n v="77.098758799999999"/>
    <n v="28.4461485"/>
    <s v="Chinese"/>
    <s v="Indian Rupees(Rs.)"/>
    <n v="1.2E-2"/>
    <s v="No"/>
    <s v="No"/>
    <s v="No"/>
    <s v="No"/>
    <n v="3"/>
    <n v="148"/>
    <n v="1500"/>
    <n v="3.6"/>
    <d v="2012-03-22T00:00:00"/>
    <n v="2012"/>
    <n v="3"/>
    <n v="22"/>
    <s v="March"/>
    <s v="QRT-1"/>
    <n v="12"/>
    <s v="Thursday"/>
    <s v="FQ-4"/>
    <n v="18"/>
    <x v="102"/>
    <m/>
    <m/>
    <m/>
    <m/>
  </r>
  <r>
    <n v="18161583"/>
    <x v="4547"/>
    <n v="1"/>
    <s v="India"/>
    <x v="50"/>
    <s v="Golf Course Road"/>
    <n v="77.094083100000006"/>
    <n v="28.466321900000001"/>
    <s v="Tibetan, Nepalese"/>
    <s v="Indian Rupees(Rs.)"/>
    <n v="1.2E-2"/>
    <s v="No"/>
    <s v="Yes"/>
    <s v="No"/>
    <s v="No"/>
    <n v="2"/>
    <n v="241"/>
    <n v="850"/>
    <n v="3.6"/>
    <d v="2016-03-21T00:00:00"/>
    <n v="2016"/>
    <n v="3"/>
    <n v="21"/>
    <s v="March"/>
    <s v="QRT-1"/>
    <n v="13"/>
    <s v="Monday"/>
    <s v="FQ-4"/>
    <n v="10.200000000000001"/>
    <x v="26"/>
    <m/>
    <m/>
    <m/>
    <m/>
  </r>
  <r>
    <n v="18430602"/>
    <x v="1776"/>
    <n v="1"/>
    <s v="India"/>
    <x v="50"/>
    <s v="Golf Course Road"/>
    <n v="77.095692600000007"/>
    <n v="28.460477699999998"/>
    <s v="Continental, Healthy Food"/>
    <s v="Indian Rupees(Rs.)"/>
    <n v="1.2E-2"/>
    <s v="No"/>
    <s v="Yes"/>
    <s v="No"/>
    <s v="No"/>
    <n v="2"/>
    <n v="20"/>
    <n v="700"/>
    <n v="4"/>
    <d v="2017-03-11T00:00:00"/>
    <n v="2017"/>
    <n v="3"/>
    <n v="11"/>
    <s v="March"/>
    <s v="QRT-1"/>
    <n v="10"/>
    <s v="Saturday"/>
    <s v="FQ-4"/>
    <n v="8.4"/>
    <x v="10"/>
    <m/>
    <m/>
    <m/>
    <m/>
  </r>
  <r>
    <n v="311640"/>
    <x v="4548"/>
    <n v="1"/>
    <s v="India"/>
    <x v="50"/>
    <s v="Hotel Clark Inn, Sector 15"/>
    <n v="77.033939000000004"/>
    <n v="28.4576098"/>
    <s v="North Indian, Chinese"/>
    <s v="Indian Rupees(Rs.)"/>
    <n v="1.2E-2"/>
    <s v="Yes"/>
    <s v="No"/>
    <s v="No"/>
    <s v="No"/>
    <n v="3"/>
    <n v="7"/>
    <n v="1400"/>
    <n v="2.8"/>
    <d v="2017-03-26T00:00:00"/>
    <n v="2017"/>
    <n v="3"/>
    <n v="26"/>
    <s v="March"/>
    <s v="QRT-1"/>
    <n v="13"/>
    <s v="Sunday"/>
    <s v="FQ-4"/>
    <n v="16.8"/>
    <x v="108"/>
    <m/>
    <m/>
    <m/>
    <m/>
  </r>
  <r>
    <n v="311629"/>
    <x v="4549"/>
    <n v="1"/>
    <s v="India"/>
    <x v="50"/>
    <s v="Hotel Clark Inn, Sector 15"/>
    <n v="77.033880400000001"/>
    <n v="28.4576265"/>
    <s v="North Indian, Chinese"/>
    <s v="Indian Rupees(Rs.)"/>
    <n v="1.2E-2"/>
    <s v="Yes"/>
    <s v="No"/>
    <s v="No"/>
    <s v="No"/>
    <n v="3"/>
    <n v="2"/>
    <n v="1400"/>
    <n v="1"/>
    <d v="2014-03-18T00:00:00"/>
    <n v="2014"/>
    <n v="3"/>
    <n v="18"/>
    <s v="March"/>
    <s v="QRT-1"/>
    <n v="12"/>
    <s v="Tuesday"/>
    <s v="FQ-4"/>
    <n v="16.8"/>
    <x v="108"/>
    <m/>
    <m/>
    <m/>
    <m/>
  </r>
  <r>
    <n v="3582"/>
    <x v="4550"/>
    <n v="1"/>
    <s v="India"/>
    <x v="50"/>
    <s v="MG Road"/>
    <n v="77.073106600000003"/>
    <n v="28.477635100000001"/>
    <s v="Japanese"/>
    <s v="Indian Rupees(Rs.)"/>
    <n v="1.2E-2"/>
    <s v="Yes"/>
    <s v="No"/>
    <s v="No"/>
    <s v="No"/>
    <n v="3"/>
    <n v="39"/>
    <n v="1200"/>
    <n v="3.2"/>
    <d v="2012-03-04T00:00:00"/>
    <n v="2012"/>
    <n v="3"/>
    <n v="4"/>
    <s v="March"/>
    <s v="QRT-1"/>
    <n v="10"/>
    <s v="Sunday"/>
    <s v="FQ-4"/>
    <n v="14.4"/>
    <x v="17"/>
    <m/>
    <m/>
    <m/>
    <m/>
  </r>
  <r>
    <n v="18034040"/>
    <x v="4551"/>
    <n v="1"/>
    <s v="India"/>
    <x v="50"/>
    <s v="MG Road"/>
    <n v="77.080594599999998"/>
    <n v="28.478742499999999"/>
    <s v="North Indian, Chinese"/>
    <s v="Indian Rupees(Rs.)"/>
    <n v="1.2E-2"/>
    <s v="Yes"/>
    <s v="No"/>
    <s v="No"/>
    <s v="No"/>
    <n v="3"/>
    <n v="23"/>
    <n v="1200"/>
    <n v="2.8"/>
    <d v="2016-03-25T00:00:00"/>
    <n v="2016"/>
    <n v="3"/>
    <n v="25"/>
    <s v="March"/>
    <s v="QRT-1"/>
    <n v="13"/>
    <s v="Friday"/>
    <s v="FQ-4"/>
    <n v="14.4"/>
    <x v="17"/>
    <m/>
    <m/>
    <m/>
    <m/>
  </r>
  <r>
    <n v="311759"/>
    <x v="4552"/>
    <n v="1"/>
    <s v="India"/>
    <x v="50"/>
    <s v="MGF Metropolis Mall, MG Road"/>
    <n v="77.082393199999999"/>
    <n v="28.4785568"/>
    <s v="Cafe"/>
    <s v="Indian Rupees(Rs.)"/>
    <n v="1.2E-2"/>
    <s v="No"/>
    <s v="No"/>
    <s v="No"/>
    <s v="No"/>
    <n v="2"/>
    <n v="13"/>
    <n v="650"/>
    <n v="3.2"/>
    <d v="2016-03-22T00:00:00"/>
    <n v="2016"/>
    <n v="3"/>
    <n v="22"/>
    <s v="March"/>
    <s v="QRT-1"/>
    <n v="13"/>
    <s v="Tuesday"/>
    <s v="FQ-4"/>
    <n v="7.8"/>
    <x v="8"/>
    <m/>
    <m/>
    <m/>
    <m/>
  </r>
  <r>
    <n v="338"/>
    <x v="4553"/>
    <n v="1"/>
    <s v="India"/>
    <x v="50"/>
    <s v="MGF Metropolitan Mall, MG Road"/>
    <n v="77.080122599999996"/>
    <n v="28.4805204"/>
    <s v="Pizza, Italian"/>
    <s v="Indian Rupees(Rs.)"/>
    <n v="1.2E-2"/>
    <s v="No"/>
    <s v="No"/>
    <s v="No"/>
    <s v="No"/>
    <n v="2"/>
    <n v="205"/>
    <n v="900"/>
    <n v="3.5"/>
    <d v="2015-03-20T00:00:00"/>
    <n v="2015"/>
    <n v="3"/>
    <n v="20"/>
    <s v="March"/>
    <s v="QRT-1"/>
    <n v="12"/>
    <s v="Friday"/>
    <s v="FQ-4"/>
    <n v="10.8"/>
    <x v="18"/>
    <m/>
    <m/>
    <m/>
    <m/>
  </r>
  <r>
    <n v="301989"/>
    <x v="4554"/>
    <n v="1"/>
    <s v="India"/>
    <x v="50"/>
    <s v="Old Railway Road"/>
    <n v="77.017517499999997"/>
    <n v="28.467406799999999"/>
    <s v="North Indian"/>
    <s v="Indian Rupees(Rs.)"/>
    <n v="1.2E-2"/>
    <s v="No"/>
    <s v="No"/>
    <s v="No"/>
    <s v="No"/>
    <n v="1"/>
    <n v="17"/>
    <n v="250"/>
    <n v="3.1"/>
    <d v="2018-03-08T00:00:00"/>
    <n v="2018"/>
    <n v="3"/>
    <n v="8"/>
    <s v="March"/>
    <s v="QRT-1"/>
    <n v="10"/>
    <s v="Thursday"/>
    <s v="FQ-4"/>
    <n v="3"/>
    <x v="6"/>
    <m/>
    <m/>
    <m/>
    <m/>
  </r>
  <r>
    <n v="304718"/>
    <x v="4555"/>
    <n v="1"/>
    <s v="India"/>
    <x v="50"/>
    <s v="Old Railway Road"/>
    <n v="77.017538200000004"/>
    <n v="28.467286999999999"/>
    <s v="Chinese"/>
    <s v="Indian Rupees(Rs.)"/>
    <n v="1.2E-2"/>
    <s v="No"/>
    <s v="No"/>
    <s v="No"/>
    <s v="No"/>
    <n v="1"/>
    <n v="16"/>
    <n v="200"/>
    <n v="2.8"/>
    <d v="2011-03-18T00:00:00"/>
    <n v="2011"/>
    <n v="3"/>
    <n v="18"/>
    <s v="March"/>
    <s v="QRT-1"/>
    <n v="12"/>
    <s v="Friday"/>
    <s v="FQ-4"/>
    <n v="2.4"/>
    <x v="1"/>
    <m/>
    <m/>
    <m/>
    <m/>
  </r>
  <r>
    <n v="18372397"/>
    <x v="4556"/>
    <n v="1"/>
    <s v="India"/>
    <x v="50"/>
    <s v="Old Railway Road"/>
    <n v="77.015717499999994"/>
    <n v="28.465205399999999"/>
    <s v="Bakery"/>
    <s v="Indian Rupees(Rs.)"/>
    <n v="1.2E-2"/>
    <s v="No"/>
    <s v="No"/>
    <s v="No"/>
    <s v="No"/>
    <n v="2"/>
    <n v="25"/>
    <n v="800"/>
    <n v="3.5"/>
    <d v="2018-03-23T00:00:00"/>
    <n v="2018"/>
    <n v="3"/>
    <n v="23"/>
    <s v="March"/>
    <s v="QRT-1"/>
    <n v="12"/>
    <s v="Friday"/>
    <s v="FQ-4"/>
    <n v="9.6"/>
    <x v="13"/>
    <m/>
    <m/>
    <m/>
    <m/>
  </r>
  <r>
    <n v="3603"/>
    <x v="224"/>
    <n v="1"/>
    <s v="India"/>
    <x v="50"/>
    <s v="Omaxe Celebration Mall, Sohna Road, Gurgaon"/>
    <n v="77.043268499999996"/>
    <n v="28.4109555"/>
    <s v="Italian, Pizza, Fast Food"/>
    <s v="Indian Rupees(Rs.)"/>
    <n v="1.2E-2"/>
    <s v="No"/>
    <s v="Yes"/>
    <s v="No"/>
    <s v="No"/>
    <n v="2"/>
    <n v="93"/>
    <n v="800"/>
    <n v="2.2000000000000002"/>
    <d v="2012-03-16T00:00:00"/>
    <n v="2012"/>
    <n v="3"/>
    <n v="16"/>
    <s v="March"/>
    <s v="QRT-1"/>
    <n v="11"/>
    <s v="Friday"/>
    <s v="FQ-4"/>
    <n v="9.6"/>
    <x v="13"/>
    <m/>
    <m/>
    <m/>
    <m/>
  </r>
  <r>
    <n v="18383488"/>
    <x v="4557"/>
    <n v="1"/>
    <s v="India"/>
    <x v="50"/>
    <s v="One Horizon Center, Golf Course Road"/>
    <n v="77.097140300000007"/>
    <n v="28.4508352"/>
    <s v="Burger, American, Fast Food"/>
    <s v="Indian Rupees(Rs.)"/>
    <n v="1.2E-2"/>
    <s v="No"/>
    <s v="Yes"/>
    <s v="No"/>
    <s v="No"/>
    <n v="2"/>
    <n v="45"/>
    <n v="650"/>
    <n v="3.5"/>
    <d v="2018-03-26T00:00:00"/>
    <n v="2018"/>
    <n v="3"/>
    <n v="26"/>
    <s v="March"/>
    <s v="QRT-1"/>
    <n v="13"/>
    <s v="Monday"/>
    <s v="FQ-4"/>
    <n v="7.8"/>
    <x v="8"/>
    <m/>
    <m/>
    <m/>
    <m/>
  </r>
  <r>
    <n v="18285745"/>
    <x v="1307"/>
    <n v="1"/>
    <s v="India"/>
    <x v="50"/>
    <s v="One Horizon Center, Golf Course Road"/>
    <n v="77.096818299999995"/>
    <n v="28.451483400000001"/>
    <s v="North Indian, Continental, Asian"/>
    <s v="Indian Rupees(Rs.)"/>
    <n v="1.2E-2"/>
    <s v="No"/>
    <s v="No"/>
    <s v="No"/>
    <s v="No"/>
    <n v="3"/>
    <n v="81"/>
    <n v="1700"/>
    <n v="3.9"/>
    <d v="2010-03-03T00:00:00"/>
    <n v="2010"/>
    <n v="3"/>
    <n v="3"/>
    <s v="March"/>
    <s v="QRT-1"/>
    <n v="10"/>
    <s v="Wednesday"/>
    <s v="FQ-4"/>
    <n v="20.400000000000002"/>
    <x v="106"/>
    <m/>
    <m/>
    <m/>
    <m/>
  </r>
  <r>
    <n v="18396428"/>
    <x v="4558"/>
    <n v="1"/>
    <s v="India"/>
    <x v="50"/>
    <s v="Palam Vihar"/>
    <n v="77.039471700000007"/>
    <n v="28.511956399999999"/>
    <s v="North Indian, Mughlai, Chinese"/>
    <s v="Indian Rupees(Rs.)"/>
    <n v="1.2E-2"/>
    <s v="No"/>
    <s v="No"/>
    <s v="No"/>
    <s v="No"/>
    <n v="1"/>
    <n v="5"/>
    <n v="250"/>
    <n v="3"/>
    <d v="2017-03-20T00:00:00"/>
    <n v="2017"/>
    <n v="3"/>
    <n v="20"/>
    <s v="March"/>
    <s v="QRT-1"/>
    <n v="12"/>
    <s v="Monday"/>
    <s v="FQ-4"/>
    <n v="3"/>
    <x v="6"/>
    <m/>
    <m/>
    <m/>
    <m/>
  </r>
  <r>
    <n v="304771"/>
    <x v="4559"/>
    <n v="1"/>
    <s v="India"/>
    <x v="50"/>
    <s v="Palam Vihar"/>
    <n v="77.019767700000003"/>
    <n v="28.4859483"/>
    <s v="Street Food, Mithai"/>
    <s v="Indian Rupees(Rs.)"/>
    <n v="1.2E-2"/>
    <s v="No"/>
    <s v="No"/>
    <s v="No"/>
    <s v="No"/>
    <n v="1"/>
    <n v="1"/>
    <n v="100"/>
    <n v="1"/>
    <d v="2012-03-19T00:00:00"/>
    <n v="2012"/>
    <n v="3"/>
    <n v="19"/>
    <s v="March"/>
    <s v="QRT-1"/>
    <n v="12"/>
    <s v="Monday"/>
    <s v="FQ-4"/>
    <n v="1.2"/>
    <x v="3"/>
    <m/>
    <m/>
    <m/>
    <m/>
  </r>
  <r>
    <n v="305171"/>
    <x v="3203"/>
    <n v="1"/>
    <s v="India"/>
    <x v="50"/>
    <s v="Qutab Plaza, DLF Phase 1"/>
    <n v="77.101995700000003"/>
    <n v="28.4722814"/>
    <s v="Bakery, Desserts, Fast Food"/>
    <s v="Indian Rupees(Rs.)"/>
    <n v="1.2E-2"/>
    <s v="No"/>
    <s v="Yes"/>
    <s v="No"/>
    <s v="No"/>
    <n v="1"/>
    <n v="84"/>
    <n v="350"/>
    <n v="3.1"/>
    <d v="2011-03-17T00:00:00"/>
    <n v="2011"/>
    <n v="3"/>
    <n v="17"/>
    <s v="March"/>
    <s v="QRT-1"/>
    <n v="12"/>
    <s v="Thursday"/>
    <s v="FQ-4"/>
    <n v="4.2"/>
    <x v="7"/>
    <m/>
    <m/>
    <m/>
    <m/>
  </r>
  <r>
    <n v="6743"/>
    <x v="326"/>
    <n v="1"/>
    <s v="India"/>
    <x v="50"/>
    <s v="Qutab Plaza, DLF Phase 1"/>
    <n v="77.101725900000005"/>
    <n v="28.471807200000001"/>
    <s v="Cafe"/>
    <s v="Indian Rupees(Rs.)"/>
    <n v="1.2E-2"/>
    <s v="No"/>
    <s v="No"/>
    <s v="No"/>
    <s v="No"/>
    <n v="1"/>
    <n v="18"/>
    <n v="450"/>
    <n v="2.8"/>
    <d v="2016-03-04T00:00:00"/>
    <n v="2016"/>
    <n v="3"/>
    <n v="4"/>
    <s v="March"/>
    <s v="QRT-1"/>
    <n v="10"/>
    <s v="Friday"/>
    <s v="FQ-4"/>
    <n v="5.4"/>
    <x v="11"/>
    <m/>
    <m/>
    <m/>
    <m/>
  </r>
  <r>
    <n v="6747"/>
    <x v="215"/>
    <n v="1"/>
    <s v="India"/>
    <x v="50"/>
    <s v="Qutab Plaza, DLF Phase 1"/>
    <n v="77.102445200000005"/>
    <n v="28.471965900000001"/>
    <s v="Pizza, Fast Food"/>
    <s v="Indian Rupees(Rs.)"/>
    <n v="1.2E-2"/>
    <s v="No"/>
    <s v="No"/>
    <s v="No"/>
    <s v="No"/>
    <n v="2"/>
    <n v="70"/>
    <n v="700"/>
    <n v="2.8"/>
    <d v="2011-03-20T00:00:00"/>
    <n v="2011"/>
    <n v="3"/>
    <n v="20"/>
    <s v="March"/>
    <s v="QRT-1"/>
    <n v="13"/>
    <s v="Sunday"/>
    <s v="FQ-4"/>
    <n v="8.4"/>
    <x v="10"/>
    <m/>
    <m/>
    <m/>
    <m/>
  </r>
  <r>
    <n v="9169"/>
    <x v="4560"/>
    <n v="1"/>
    <s v="India"/>
    <x v="50"/>
    <s v="Sector 14"/>
    <n v="77.034954299999995"/>
    <n v="28.4768261"/>
    <s v="North Indian"/>
    <s v="Indian Rupees(Rs.)"/>
    <n v="1.2E-2"/>
    <s v="No"/>
    <s v="No"/>
    <s v="No"/>
    <s v="No"/>
    <n v="2"/>
    <n v="21"/>
    <n v="650"/>
    <n v="3"/>
    <d v="2014-03-24T00:00:00"/>
    <n v="2014"/>
    <n v="3"/>
    <n v="24"/>
    <s v="March"/>
    <s v="QRT-1"/>
    <n v="13"/>
    <s v="Monday"/>
    <s v="FQ-4"/>
    <n v="7.8"/>
    <x v="8"/>
    <m/>
    <m/>
    <m/>
    <m/>
  </r>
  <r>
    <n v="5068"/>
    <x v="4561"/>
    <n v="1"/>
    <s v="India"/>
    <x v="50"/>
    <s v="Sector 14"/>
    <n v="77.047537800000001"/>
    <n v="28.474317599999999"/>
    <s v="South Indian"/>
    <s v="Indian Rupees(Rs.)"/>
    <n v="1.2E-2"/>
    <s v="No"/>
    <s v="No"/>
    <s v="No"/>
    <s v="No"/>
    <n v="1"/>
    <n v="64"/>
    <n v="200"/>
    <n v="3.5"/>
    <d v="2011-03-13T00:00:00"/>
    <n v="2011"/>
    <n v="3"/>
    <n v="13"/>
    <s v="March"/>
    <s v="QRT-1"/>
    <n v="12"/>
    <s v="Sunday"/>
    <s v="FQ-4"/>
    <n v="2.4"/>
    <x v="1"/>
    <m/>
    <m/>
    <m/>
    <m/>
  </r>
  <r>
    <n v="18241516"/>
    <x v="4562"/>
    <n v="1"/>
    <s v="India"/>
    <x v="50"/>
    <s v="Sector 14"/>
    <n v="77.044437900000005"/>
    <n v="28.476247399999998"/>
    <s v="Mughlai"/>
    <s v="Indian Rupees(Rs.)"/>
    <n v="1.2E-2"/>
    <s v="No"/>
    <s v="No"/>
    <s v="No"/>
    <s v="No"/>
    <n v="2"/>
    <n v="2"/>
    <n v="700"/>
    <n v="1"/>
    <d v="2010-03-07T00:00:00"/>
    <n v="2010"/>
    <n v="3"/>
    <n v="7"/>
    <s v="March"/>
    <s v="QRT-1"/>
    <n v="11"/>
    <s v="Sunday"/>
    <s v="FQ-4"/>
    <n v="8.4"/>
    <x v="10"/>
    <m/>
    <m/>
    <m/>
    <m/>
  </r>
  <r>
    <n v="4121"/>
    <x v="224"/>
    <n v="1"/>
    <s v="India"/>
    <x v="50"/>
    <s v="Sector 23"/>
    <n v="77.054156899999995"/>
    <n v="28.504121999999999"/>
    <s v="Italian, Pizza, Fast Food"/>
    <s v="Indian Rupees(Rs.)"/>
    <n v="1.2E-2"/>
    <s v="No"/>
    <s v="Yes"/>
    <s v="No"/>
    <s v="No"/>
    <n v="2"/>
    <n v="53"/>
    <n v="800"/>
    <n v="2.7"/>
    <d v="2010-03-23T00:00:00"/>
    <n v="2010"/>
    <n v="3"/>
    <n v="23"/>
    <s v="March"/>
    <s v="QRT-1"/>
    <n v="13"/>
    <s v="Tuesday"/>
    <s v="FQ-4"/>
    <n v="9.6"/>
    <x v="13"/>
    <m/>
    <m/>
    <m/>
    <m/>
  </r>
  <r>
    <n v="5065"/>
    <x v="215"/>
    <n v="1"/>
    <s v="India"/>
    <x v="50"/>
    <s v="Sector 29"/>
    <n v="77.063219399999994"/>
    <n v="28.4682247"/>
    <s v="Pizza, Fast Food"/>
    <s v="Indian Rupees(Rs.)"/>
    <n v="1.2E-2"/>
    <s v="No"/>
    <s v="No"/>
    <s v="No"/>
    <s v="No"/>
    <n v="2"/>
    <n v="146"/>
    <n v="700"/>
    <n v="3.6"/>
    <d v="2011-03-05T00:00:00"/>
    <n v="2011"/>
    <n v="3"/>
    <n v="5"/>
    <s v="March"/>
    <s v="QRT-1"/>
    <n v="10"/>
    <s v="Saturday"/>
    <s v="FQ-4"/>
    <n v="8.4"/>
    <x v="10"/>
    <m/>
    <m/>
    <m/>
    <m/>
  </r>
  <r>
    <n v="310203"/>
    <x v="4563"/>
    <n v="1"/>
    <s v="India"/>
    <x v="50"/>
    <s v="Sector 29"/>
    <n v="77.071241700000002"/>
    <n v="28.472016"/>
    <s v="Asian, European"/>
    <s v="Indian Rupees(Rs.)"/>
    <n v="1.2E-2"/>
    <s v="Yes"/>
    <s v="Yes"/>
    <s v="No"/>
    <s v="No"/>
    <n v="3"/>
    <n v="297"/>
    <n v="1800"/>
    <n v="3.9"/>
    <d v="2017-03-11T00:00:00"/>
    <n v="2017"/>
    <n v="3"/>
    <n v="11"/>
    <s v="March"/>
    <s v="QRT-1"/>
    <n v="10"/>
    <s v="Saturday"/>
    <s v="FQ-4"/>
    <n v="21.6"/>
    <x v="103"/>
    <m/>
    <m/>
    <m/>
    <m/>
  </r>
  <r>
    <n v="8430"/>
    <x v="1099"/>
    <n v="1"/>
    <s v="India"/>
    <x v="50"/>
    <s v="Sector 29"/>
    <n v="77.064136599999998"/>
    <n v="28.4676568"/>
    <s v="Asian, Thai, Chinese"/>
    <s v="Indian Rupees(Rs.)"/>
    <n v="1.2E-2"/>
    <s v="Yes"/>
    <s v="Yes"/>
    <s v="No"/>
    <s v="No"/>
    <n v="3"/>
    <n v="875"/>
    <n v="1600"/>
    <n v="4.0999999999999996"/>
    <d v="2016-03-10T00:00:00"/>
    <n v="2016"/>
    <n v="3"/>
    <n v="10"/>
    <s v="March"/>
    <s v="QRT-1"/>
    <n v="11"/>
    <s v="Thursday"/>
    <s v="FQ-4"/>
    <n v="19.2"/>
    <x v="107"/>
    <m/>
    <m/>
    <m/>
    <m/>
  </r>
  <r>
    <n v="598"/>
    <x v="326"/>
    <n v="1"/>
    <s v="India"/>
    <x v="50"/>
    <s v="Sector 31"/>
    <n v="77.050456800000006"/>
    <n v="28.453236499999999"/>
    <s v="Cafe"/>
    <s v="Indian Rupees(Rs.)"/>
    <n v="1.2E-2"/>
    <s v="No"/>
    <s v="No"/>
    <s v="No"/>
    <s v="No"/>
    <n v="1"/>
    <n v="23"/>
    <n v="450"/>
    <n v="3.1"/>
    <d v="2018-03-11T00:00:00"/>
    <n v="2018"/>
    <n v="3"/>
    <n v="11"/>
    <s v="March"/>
    <s v="QRT-1"/>
    <n v="11"/>
    <s v="Sunday"/>
    <s v="FQ-4"/>
    <n v="5.4"/>
    <x v="11"/>
    <m/>
    <m/>
    <m/>
    <m/>
  </r>
  <r>
    <n v="18345767"/>
    <x v="4564"/>
    <n v="1"/>
    <s v="India"/>
    <x v="50"/>
    <s v="Sector 56"/>
    <n v="77.099297300000003"/>
    <n v="28.425232600000001"/>
    <s v="Chinese"/>
    <s v="Indian Rupees(Rs.)"/>
    <n v="1.2E-2"/>
    <s v="No"/>
    <s v="No"/>
    <s v="No"/>
    <s v="No"/>
    <n v="1"/>
    <n v="4"/>
    <n v="200"/>
    <n v="3"/>
    <d v="2015-03-27T00:00:00"/>
    <n v="2015"/>
    <n v="3"/>
    <n v="27"/>
    <s v="March"/>
    <s v="QRT-1"/>
    <n v="13"/>
    <s v="Friday"/>
    <s v="FQ-4"/>
    <n v="2.4"/>
    <x v="1"/>
    <m/>
    <m/>
    <m/>
    <m/>
  </r>
  <r>
    <n v="309763"/>
    <x v="4565"/>
    <n v="1"/>
    <s v="India"/>
    <x v="50"/>
    <s v="Sector 56"/>
    <n v="77.096151199999994"/>
    <n v="28.418099399999999"/>
    <s v="North Indian, Chinese"/>
    <s v="Indian Rupees(Rs.)"/>
    <n v="1.2E-2"/>
    <s v="Yes"/>
    <s v="No"/>
    <s v="No"/>
    <s v="No"/>
    <n v="2"/>
    <n v="8"/>
    <n v="750"/>
    <n v="2.9"/>
    <d v="2012-03-15T00:00:00"/>
    <n v="2012"/>
    <n v="3"/>
    <n v="15"/>
    <s v="March"/>
    <s v="QRT-1"/>
    <n v="11"/>
    <s v="Thursday"/>
    <s v="FQ-4"/>
    <n v="9"/>
    <x v="19"/>
    <m/>
    <m/>
    <m/>
    <m/>
  </r>
  <r>
    <n v="312665"/>
    <x v="4566"/>
    <n v="1"/>
    <s v="India"/>
    <x v="50"/>
    <s v="Sector 7"/>
    <n v="77.014892099999997"/>
    <n v="28.464823200000001"/>
    <s v="North Indian"/>
    <s v="Indian Rupees(Rs.)"/>
    <n v="1.2E-2"/>
    <s v="No"/>
    <s v="No"/>
    <s v="No"/>
    <s v="No"/>
    <n v="1"/>
    <n v="27"/>
    <n v="200"/>
    <n v="3.1"/>
    <d v="2012-03-16T00:00:00"/>
    <n v="2012"/>
    <n v="3"/>
    <n v="16"/>
    <s v="March"/>
    <s v="QRT-1"/>
    <n v="11"/>
    <s v="Friday"/>
    <s v="FQ-4"/>
    <n v="2.4"/>
    <x v="1"/>
    <m/>
    <m/>
    <m/>
    <m/>
  </r>
  <r>
    <n v="18357912"/>
    <x v="4567"/>
    <n v="1"/>
    <s v="India"/>
    <x v="50"/>
    <s v="Sector 8"/>
    <n v="77.022728000000001"/>
    <n v="28.455974000000001"/>
    <s v="Bakery"/>
    <s v="Indian Rupees(Rs.)"/>
    <n v="1.2E-2"/>
    <s v="No"/>
    <s v="Yes"/>
    <s v="No"/>
    <s v="No"/>
    <n v="1"/>
    <n v="13"/>
    <n v="350"/>
    <n v="3.2"/>
    <d v="2016-03-03T00:00:00"/>
    <n v="2016"/>
    <n v="3"/>
    <n v="3"/>
    <s v="March"/>
    <s v="QRT-1"/>
    <n v="10"/>
    <s v="Thursday"/>
    <s v="FQ-4"/>
    <n v="4.2"/>
    <x v="7"/>
    <m/>
    <m/>
    <m/>
    <m/>
  </r>
  <r>
    <n v="18303696"/>
    <x v="4568"/>
    <n v="1"/>
    <s v="India"/>
    <x v="50"/>
    <s v="Sohna Road"/>
    <n v="77.038332560000001"/>
    <n v="28.41864781"/>
    <s v="North Indian, Mughlai, Chinese"/>
    <s v="Indian Rupees(Rs.)"/>
    <n v="1.2E-2"/>
    <s v="No"/>
    <s v="Yes"/>
    <s v="No"/>
    <s v="No"/>
    <n v="2"/>
    <n v="39"/>
    <n v="950"/>
    <n v="3.5"/>
    <d v="2011-03-04T00:00:00"/>
    <n v="2011"/>
    <n v="3"/>
    <n v="4"/>
    <s v="March"/>
    <s v="QRT-1"/>
    <n v="10"/>
    <s v="Friday"/>
    <s v="FQ-4"/>
    <n v="11.4"/>
    <x v="21"/>
    <m/>
    <m/>
    <m/>
    <m/>
  </r>
  <r>
    <n v="8893"/>
    <x v="4569"/>
    <n v="1"/>
    <s v="India"/>
    <x v="0"/>
    <s v="Hauz Khas Village"/>
    <n v="77.194415599999999"/>
    <n v="28.554128200000001"/>
    <s v="Continental, Italian"/>
    <s v="Indian Rupees(Rs.)"/>
    <n v="1.2E-2"/>
    <s v="Yes"/>
    <s v="Yes"/>
    <s v="No"/>
    <s v="No"/>
    <n v="4"/>
    <n v="1878"/>
    <n v="2000"/>
    <n v="3.9"/>
    <d v="2018-08-12T00:00:00"/>
    <n v="2018"/>
    <n v="8"/>
    <n v="12"/>
    <s v="August"/>
    <s v="QRT-3"/>
    <n v="33"/>
    <s v="Sunday"/>
    <s v="FQ-2"/>
    <n v="24"/>
    <x v="48"/>
    <m/>
    <m/>
    <m/>
    <m/>
  </r>
  <r>
    <n v="18424627"/>
    <x v="4570"/>
    <n v="1"/>
    <s v="India"/>
    <x v="50"/>
    <s v="Supermart 1, DLF Phase 4"/>
    <n v="77.087157300000001"/>
    <n v="28.462590500000001"/>
    <s v="North Indian, Mughlai"/>
    <s v="Indian Rupees(Rs.)"/>
    <n v="1.2E-2"/>
    <s v="No"/>
    <s v="Yes"/>
    <s v="No"/>
    <s v="No"/>
    <n v="2"/>
    <n v="103"/>
    <n v="700"/>
    <n v="4.0999999999999996"/>
    <d v="2010-03-20T00:00:00"/>
    <n v="2010"/>
    <n v="3"/>
    <n v="20"/>
    <s v="March"/>
    <s v="QRT-1"/>
    <n v="12"/>
    <s v="Saturday"/>
    <s v="FQ-4"/>
    <n v="8.4"/>
    <x v="10"/>
    <m/>
    <m/>
    <m/>
    <m/>
  </r>
  <r>
    <n v="18265365"/>
    <x v="4571"/>
    <n v="1"/>
    <s v="India"/>
    <x v="50"/>
    <s v="Sushant Lok"/>
    <n v="77.078975900000003"/>
    <n v="28.464780900000001"/>
    <s v="Cafe, Fast Food"/>
    <s v="Indian Rupees(Rs.)"/>
    <n v="1.2E-2"/>
    <s v="No"/>
    <s v="Yes"/>
    <s v="No"/>
    <s v="No"/>
    <n v="1"/>
    <n v="58"/>
    <n v="250"/>
    <n v="3.7"/>
    <d v="2011-03-15T00:00:00"/>
    <n v="2011"/>
    <n v="3"/>
    <n v="15"/>
    <s v="March"/>
    <s v="QRT-1"/>
    <n v="12"/>
    <s v="Tuesday"/>
    <s v="FQ-4"/>
    <n v="3"/>
    <x v="6"/>
    <m/>
    <m/>
    <m/>
    <m/>
  </r>
  <r>
    <n v="313275"/>
    <x v="4572"/>
    <n v="1"/>
    <s v="India"/>
    <x v="50"/>
    <s v="Sushant Lok"/>
    <n v="77.084011799999999"/>
    <n v="28.460154599999999"/>
    <s v="Chinese"/>
    <s v="Indian Rupees(Rs.)"/>
    <n v="1.2E-2"/>
    <s v="No"/>
    <s v="No"/>
    <s v="No"/>
    <s v="No"/>
    <n v="2"/>
    <n v="38"/>
    <n v="550"/>
    <n v="2.4"/>
    <d v="2011-03-14T00:00:00"/>
    <n v="2011"/>
    <n v="3"/>
    <n v="14"/>
    <s v="March"/>
    <s v="QRT-1"/>
    <n v="12"/>
    <s v="Monday"/>
    <s v="FQ-4"/>
    <n v="6.6000000000000005"/>
    <x v="14"/>
    <m/>
    <m/>
    <m/>
    <m/>
  </r>
  <r>
    <n v="18216898"/>
    <x v="4573"/>
    <n v="1"/>
    <s v="India"/>
    <x v="50"/>
    <s v="Udyog Vihar"/>
    <n v="77.086214999999996"/>
    <n v="28.513031300000002"/>
    <s v="North Indian"/>
    <s v="Indian Rupees(Rs.)"/>
    <n v="1.2E-2"/>
    <s v="No"/>
    <s v="No"/>
    <s v="No"/>
    <s v="No"/>
    <n v="1"/>
    <n v="6"/>
    <n v="200"/>
    <n v="3.1"/>
    <d v="2016-03-09T00:00:00"/>
    <n v="2016"/>
    <n v="3"/>
    <n v="9"/>
    <s v="March"/>
    <s v="QRT-1"/>
    <n v="11"/>
    <s v="Wednesday"/>
    <s v="FQ-4"/>
    <n v="2.4"/>
    <x v="1"/>
    <m/>
    <m/>
    <m/>
    <m/>
  </r>
  <r>
    <n v="18311959"/>
    <x v="2685"/>
    <n v="1"/>
    <s v="India"/>
    <x v="50"/>
    <s v="Unitech Infospace, Sector 21, Gurgaon"/>
    <n v="77.071646400000006"/>
    <n v="28.509657600000001"/>
    <s v="Ice Cream, Desserts"/>
    <s v="Indian Rupees(Rs.)"/>
    <n v="1.2E-2"/>
    <s v="No"/>
    <s v="No"/>
    <s v="No"/>
    <s v="No"/>
    <n v="1"/>
    <n v="2"/>
    <n v="250"/>
    <n v="1"/>
    <d v="2012-03-03T00:00:00"/>
    <n v="2012"/>
    <n v="3"/>
    <n v="3"/>
    <s v="March"/>
    <s v="QRT-1"/>
    <n v="9"/>
    <s v="Saturday"/>
    <s v="FQ-4"/>
    <n v="3"/>
    <x v="6"/>
    <m/>
    <m/>
    <m/>
    <m/>
  </r>
  <r>
    <n v="422"/>
    <x v="4574"/>
    <n v="1"/>
    <s v="India"/>
    <x v="0"/>
    <s v="Hotel Broadway, Daryaganj"/>
    <n v="77.237865900000003"/>
    <n v="28.641043499999999"/>
    <s v="North Indian, Kashmiri, Chinese, Thai, Korean"/>
    <s v="Indian Rupees(Rs.)"/>
    <n v="1.2E-2"/>
    <s v="Yes"/>
    <s v="No"/>
    <s v="No"/>
    <s v="No"/>
    <n v="4"/>
    <n v="295"/>
    <n v="2000"/>
    <n v="3.9"/>
    <d v="2014-08-12T00:00:00"/>
    <n v="2014"/>
    <n v="8"/>
    <n v="12"/>
    <s v="August"/>
    <s v="QRT-3"/>
    <n v="33"/>
    <s v="Tuesday"/>
    <s v="FQ-2"/>
    <n v="24"/>
    <x v="48"/>
    <m/>
    <m/>
    <m/>
    <m/>
  </r>
  <r>
    <n v="303866"/>
    <x v="4575"/>
    <n v="1"/>
    <s v="India"/>
    <x v="50"/>
    <s v="Vyapar Kendra, Palam Vihar"/>
    <n v="77.031393699999995"/>
    <n v="28.508598899999999"/>
    <s v="Mithai, Bakery, Street Food"/>
    <s v="Indian Rupees(Rs.)"/>
    <n v="1.2E-2"/>
    <s v="No"/>
    <s v="No"/>
    <s v="No"/>
    <s v="No"/>
    <n v="1"/>
    <n v="5"/>
    <n v="200"/>
    <n v="2.8"/>
    <d v="2013-03-11T00:00:00"/>
    <n v="2013"/>
    <n v="3"/>
    <n v="11"/>
    <s v="March"/>
    <s v="QRT-1"/>
    <n v="11"/>
    <s v="Monday"/>
    <s v="FQ-4"/>
    <n v="2.4"/>
    <x v="1"/>
    <m/>
    <m/>
    <m/>
    <m/>
  </r>
  <r>
    <n v="311866"/>
    <x v="3591"/>
    <n v="1"/>
    <s v="India"/>
    <x v="50"/>
    <s v="Ansal Plaza Mall, Palam Vihar"/>
    <n v="77.041825299999999"/>
    <n v="28.511406699999998"/>
    <s v="Fast Food"/>
    <s v="Indian Rupees(Rs.)"/>
    <n v="1.2E-2"/>
    <s v="No"/>
    <s v="No"/>
    <s v="No"/>
    <s v="No"/>
    <n v="1"/>
    <n v="2"/>
    <n v="100"/>
    <n v="1"/>
    <d v="2013-02-16T00:00:00"/>
    <n v="2013"/>
    <n v="2"/>
    <n v="16"/>
    <s v="February"/>
    <s v="QRT-1"/>
    <n v="7"/>
    <s v="Saturday"/>
    <s v="FQ-4"/>
    <n v="1.2"/>
    <x v="3"/>
    <m/>
    <m/>
    <m/>
    <m/>
  </r>
  <r>
    <n v="307799"/>
    <x v="4576"/>
    <n v="1"/>
    <s v="India"/>
    <x v="0"/>
    <s v="Khan Market"/>
    <n v="77.227537299999995"/>
    <n v="28.600542900000001"/>
    <s v="Chinese, Thai, Continental, North Indian"/>
    <s v="Indian Rupees(Rs.)"/>
    <n v="1.2E-2"/>
    <s v="No"/>
    <s v="Yes"/>
    <s v="No"/>
    <s v="No"/>
    <n v="4"/>
    <n v="669"/>
    <n v="2000"/>
    <n v="3.8"/>
    <d v="2010-08-13T00:00:00"/>
    <n v="2010"/>
    <n v="8"/>
    <n v="13"/>
    <s v="August"/>
    <s v="QRT-3"/>
    <n v="33"/>
    <s v="Friday"/>
    <s v="FQ-2"/>
    <n v="24"/>
    <x v="48"/>
    <m/>
    <m/>
    <m/>
    <m/>
  </r>
  <r>
    <n v="225"/>
    <x v="215"/>
    <n v="1"/>
    <s v="India"/>
    <x v="50"/>
    <s v="DLF Cyber City"/>
    <n v="77.089047600000001"/>
    <n v="28.494525299999999"/>
    <s v="Pizza, Fast Food"/>
    <s v="Indian Rupees(Rs.)"/>
    <n v="1.2E-2"/>
    <s v="No"/>
    <s v="No"/>
    <s v="No"/>
    <s v="No"/>
    <n v="2"/>
    <n v="125"/>
    <n v="700"/>
    <n v="2.4"/>
    <d v="2017-02-13T00:00:00"/>
    <n v="2017"/>
    <n v="2"/>
    <n v="13"/>
    <s v="February"/>
    <s v="QRT-1"/>
    <n v="7"/>
    <s v="Monday"/>
    <s v="FQ-4"/>
    <n v="8.4"/>
    <x v="10"/>
    <m/>
    <m/>
    <m/>
    <m/>
  </r>
  <r>
    <n v="4876"/>
    <x v="1048"/>
    <n v="1"/>
    <s v="India"/>
    <x v="50"/>
    <s v="DLF Mega Mall, DLF Phase 1"/>
    <n v="77.093135450000005"/>
    <n v="28.475821549999999"/>
    <s v="Cafe"/>
    <s v="Indian Rupees(Rs.)"/>
    <n v="1.2E-2"/>
    <s v="No"/>
    <s v="Yes"/>
    <s v="No"/>
    <s v="No"/>
    <n v="2"/>
    <n v="18"/>
    <n v="650"/>
    <n v="3.2"/>
    <d v="2012-02-24T00:00:00"/>
    <n v="2012"/>
    <n v="2"/>
    <n v="24"/>
    <s v="February"/>
    <s v="QRT-1"/>
    <n v="8"/>
    <s v="Friday"/>
    <s v="FQ-4"/>
    <n v="7.8"/>
    <x v="8"/>
    <m/>
    <m/>
    <m/>
    <m/>
  </r>
  <r>
    <n v="303709"/>
    <x v="224"/>
    <n v="1"/>
    <s v="India"/>
    <x v="50"/>
    <s v="DLF Mega Mall, DLF Phase 1"/>
    <n v="77.093339639999996"/>
    <n v="28.476263029999998"/>
    <s v="Italian, Pizza, Fast Food"/>
    <s v="Indian Rupees(Rs.)"/>
    <n v="1.2E-2"/>
    <s v="No"/>
    <s v="Yes"/>
    <s v="No"/>
    <s v="No"/>
    <n v="2"/>
    <n v="29"/>
    <n v="800"/>
    <n v="2.8"/>
    <d v="2013-02-13T00:00:00"/>
    <n v="2013"/>
    <n v="2"/>
    <n v="13"/>
    <s v="February"/>
    <s v="QRT-1"/>
    <n v="7"/>
    <s v="Wednesday"/>
    <s v="FQ-4"/>
    <n v="9.6"/>
    <x v="13"/>
    <m/>
    <m/>
    <m/>
    <m/>
  </r>
  <r>
    <n v="18034048"/>
    <x v="4577"/>
    <n v="1"/>
    <s v="India"/>
    <x v="50"/>
    <s v="DLF Phase 1"/>
    <n v="77.099388200000007"/>
    <n v="28.469341499999999"/>
    <s v="Chinese, North Indian"/>
    <s v="Indian Rupees(Rs.)"/>
    <n v="1.2E-2"/>
    <s v="No"/>
    <s v="No"/>
    <s v="No"/>
    <s v="No"/>
    <n v="2"/>
    <n v="12"/>
    <n v="650"/>
    <n v="3.1"/>
    <d v="2018-02-15T00:00:00"/>
    <n v="2018"/>
    <n v="2"/>
    <n v="15"/>
    <s v="February"/>
    <s v="QRT-1"/>
    <n v="7"/>
    <s v="Thursday"/>
    <s v="FQ-4"/>
    <n v="7.8"/>
    <x v="8"/>
    <m/>
    <m/>
    <m/>
    <m/>
  </r>
  <r>
    <n v="18383473"/>
    <x v="4578"/>
    <n v="1"/>
    <s v="India"/>
    <x v="50"/>
    <s v="DLF Phase 3"/>
    <n v="77.095701599999998"/>
    <n v="28.494895799999998"/>
    <s v="Mughlai"/>
    <s v="Indian Rupees(Rs.)"/>
    <n v="1.2E-2"/>
    <s v="No"/>
    <s v="Yes"/>
    <s v="No"/>
    <s v="No"/>
    <n v="2"/>
    <n v="17"/>
    <n v="700"/>
    <n v="3.2"/>
    <d v="2014-02-04T00:00:00"/>
    <n v="2014"/>
    <n v="2"/>
    <n v="4"/>
    <s v="February"/>
    <s v="QRT-1"/>
    <n v="6"/>
    <s v="Tuesday"/>
    <s v="FQ-4"/>
    <n v="8.4"/>
    <x v="10"/>
    <m/>
    <m/>
    <m/>
    <m/>
  </r>
  <r>
    <n v="300054"/>
    <x v="4410"/>
    <n v="1"/>
    <s v="India"/>
    <x v="50"/>
    <s v="DLF Phase 3"/>
    <n v="77.094352900000004"/>
    <n v="28.492435499999999"/>
    <s v="Bakery"/>
    <s v="Indian Rupees(Rs.)"/>
    <n v="1.2E-2"/>
    <s v="No"/>
    <s v="Yes"/>
    <s v="No"/>
    <s v="No"/>
    <n v="1"/>
    <n v="136"/>
    <n v="350"/>
    <n v="2.2000000000000002"/>
    <d v="2014-02-23T00:00:00"/>
    <n v="2014"/>
    <n v="2"/>
    <n v="23"/>
    <s v="February"/>
    <s v="QRT-1"/>
    <n v="9"/>
    <s v="Sunday"/>
    <s v="FQ-4"/>
    <n v="4.2"/>
    <x v="7"/>
    <m/>
    <m/>
    <m/>
    <m/>
  </r>
  <r>
    <n v="311725"/>
    <x v="4579"/>
    <n v="1"/>
    <s v="India"/>
    <x v="50"/>
    <s v="DLF Phase 4"/>
    <n v="77.085918640000003"/>
    <n v="28.469703110000001"/>
    <s v="Continental, Burger, American"/>
    <s v="Indian Rupees(Rs.)"/>
    <n v="1.2E-2"/>
    <s v="No"/>
    <s v="Yes"/>
    <s v="No"/>
    <s v="No"/>
    <n v="2"/>
    <n v="129"/>
    <n v="800"/>
    <n v="3.5"/>
    <d v="2011-02-08T00:00:00"/>
    <n v="2011"/>
    <n v="2"/>
    <n v="8"/>
    <s v="February"/>
    <s v="QRT-1"/>
    <n v="7"/>
    <s v="Tuesday"/>
    <s v="FQ-4"/>
    <n v="9.6"/>
    <x v="13"/>
    <m/>
    <m/>
    <m/>
    <m/>
  </r>
  <r>
    <n v="4618"/>
    <x v="1652"/>
    <n v="1"/>
    <s v="India"/>
    <x v="50"/>
    <s v="DLF South Point Mall, Golf Course Road"/>
    <n v="77.099478099999999"/>
    <n v="28.4476522"/>
    <s v="Bakery, Fast Food"/>
    <s v="Indian Rupees(Rs.)"/>
    <n v="1.2E-2"/>
    <s v="No"/>
    <s v="No"/>
    <s v="No"/>
    <s v="No"/>
    <n v="2"/>
    <n v="107"/>
    <n v="800"/>
    <n v="2.9"/>
    <d v="2013-02-16T00:00:00"/>
    <n v="2013"/>
    <n v="2"/>
    <n v="16"/>
    <s v="February"/>
    <s v="QRT-1"/>
    <n v="7"/>
    <s v="Saturday"/>
    <s v="FQ-4"/>
    <n v="9.6"/>
    <x v="13"/>
    <m/>
    <m/>
    <m/>
    <m/>
  </r>
  <r>
    <n v="4380"/>
    <x v="4580"/>
    <n v="1"/>
    <s v="India"/>
    <x v="0"/>
    <s v="Le Meridien, Janpath"/>
    <n v="77.218511399999997"/>
    <n v="28.618559399999999"/>
    <s v="Cafe"/>
    <s v="Indian Rupees(Rs.)"/>
    <n v="1.2E-2"/>
    <s v="No"/>
    <s v="No"/>
    <s v="No"/>
    <s v="No"/>
    <n v="4"/>
    <n v="90"/>
    <n v="2000"/>
    <n v="3.9"/>
    <d v="2018-08-16T00:00:00"/>
    <n v="2018"/>
    <n v="8"/>
    <n v="16"/>
    <s v="August"/>
    <s v="QRT-3"/>
    <n v="33"/>
    <s v="Thursday"/>
    <s v="FQ-2"/>
    <n v="24"/>
    <x v="48"/>
    <m/>
    <m/>
    <m/>
    <m/>
  </r>
  <r>
    <n v="308553"/>
    <x v="4581"/>
    <n v="1"/>
    <s v="India"/>
    <x v="50"/>
    <s v="Golf Course Road"/>
    <n v="77.097513199999995"/>
    <n v="28.4369224"/>
    <s v="North Indian, Mughlai, Chinese"/>
    <s v="Indian Rupees(Rs.)"/>
    <n v="1.2E-2"/>
    <s v="No"/>
    <s v="Yes"/>
    <s v="No"/>
    <s v="No"/>
    <n v="2"/>
    <n v="336"/>
    <n v="800"/>
    <n v="3.3"/>
    <d v="2018-02-16T00:00:00"/>
    <n v="2018"/>
    <n v="2"/>
    <n v="16"/>
    <s v="February"/>
    <s v="QRT-1"/>
    <n v="7"/>
    <s v="Friday"/>
    <s v="FQ-4"/>
    <n v="9.6"/>
    <x v="13"/>
    <m/>
    <m/>
    <m/>
    <m/>
  </r>
  <r>
    <n v="18460311"/>
    <x v="4582"/>
    <n v="1"/>
    <s v="India"/>
    <x v="50"/>
    <s v="Golf Course Road"/>
    <n v="77.097410100000005"/>
    <n v="28.454537299999998"/>
    <s v="North Indian, Chinese"/>
    <s v="Indian Rupees(Rs.)"/>
    <n v="1.2E-2"/>
    <s v="No"/>
    <s v="Yes"/>
    <s v="No"/>
    <s v="No"/>
    <n v="2"/>
    <n v="27"/>
    <n v="700"/>
    <n v="3.5"/>
    <d v="2018-02-22T00:00:00"/>
    <n v="2018"/>
    <n v="2"/>
    <n v="22"/>
    <s v="February"/>
    <s v="QRT-1"/>
    <n v="8"/>
    <s v="Thursday"/>
    <s v="FQ-4"/>
    <n v="8.4"/>
    <x v="10"/>
    <m/>
    <m/>
    <m/>
    <m/>
  </r>
  <r>
    <n v="18237346"/>
    <x v="4583"/>
    <n v="1"/>
    <s v="India"/>
    <x v="50"/>
    <s v="Golf Course Road"/>
    <n v="77.109638000000004"/>
    <n v="28.424772900000001"/>
    <s v="Kashmiri, Mughlai"/>
    <s v="Indian Rupees(Rs.)"/>
    <n v="1.2E-2"/>
    <s v="No"/>
    <s v="Yes"/>
    <s v="No"/>
    <s v="No"/>
    <n v="3"/>
    <n v="146"/>
    <n v="1200"/>
    <n v="4.2"/>
    <d v="2010-02-22T00:00:00"/>
    <n v="2010"/>
    <n v="2"/>
    <n v="22"/>
    <s v="February"/>
    <s v="QRT-1"/>
    <n v="9"/>
    <s v="Monday"/>
    <s v="FQ-4"/>
    <n v="14.4"/>
    <x v="17"/>
    <m/>
    <m/>
    <m/>
    <m/>
  </r>
  <r>
    <n v="311470"/>
    <x v="4584"/>
    <n v="1"/>
    <s v="India"/>
    <x v="0"/>
    <s v="Lodhi Road"/>
    <n v="77.226459500000004"/>
    <n v="28.5842189"/>
    <s v="Asian, Chinese"/>
    <s v="Indian Rupees(Rs.)"/>
    <n v="1.2E-2"/>
    <s v="Yes"/>
    <s v="No"/>
    <s v="No"/>
    <s v="No"/>
    <n v="4"/>
    <n v="131"/>
    <n v="2000"/>
    <n v="3.7"/>
    <d v="2012-08-25T00:00:00"/>
    <n v="2012"/>
    <n v="8"/>
    <n v="25"/>
    <s v="August"/>
    <s v="QRT-3"/>
    <n v="34"/>
    <s v="Saturday"/>
    <s v="FQ-2"/>
    <n v="24"/>
    <x v="48"/>
    <m/>
    <m/>
    <m/>
    <m/>
  </r>
  <r>
    <n v="18430882"/>
    <x v="4585"/>
    <n v="1"/>
    <s v="India"/>
    <x v="50"/>
    <s v="MG Road"/>
    <n v="77.076192700000007"/>
    <n v="28.476071999999998"/>
    <s v="Chinese, Thai, Japanese, Tibetan"/>
    <s v="Indian Rupees(Rs.)"/>
    <n v="1.2E-2"/>
    <s v="No"/>
    <s v="No"/>
    <s v="No"/>
    <s v="No"/>
    <n v="2"/>
    <n v="15"/>
    <n v="800"/>
    <n v="2.8"/>
    <d v="2016-02-02T00:00:00"/>
    <n v="2016"/>
    <n v="2"/>
    <n v="2"/>
    <s v="February"/>
    <s v="QRT-1"/>
    <n v="6"/>
    <s v="Tuesday"/>
    <s v="FQ-4"/>
    <n v="9.6"/>
    <x v="13"/>
    <m/>
    <m/>
    <m/>
    <m/>
  </r>
  <r>
    <n v="892"/>
    <x v="4586"/>
    <n v="1"/>
    <s v="India"/>
    <x v="50"/>
    <s v="MG Road"/>
    <n v="77.082438100000005"/>
    <n v="28.475737200000001"/>
    <s v="Chinese, North Indian, South Indian, Street Food"/>
    <s v="Indian Rupees(Rs.)"/>
    <n v="1.2E-2"/>
    <s v="No"/>
    <s v="Yes"/>
    <s v="No"/>
    <s v="No"/>
    <n v="1"/>
    <n v="31"/>
    <n v="350"/>
    <n v="2.2999999999999998"/>
    <d v="2017-02-20T00:00:00"/>
    <n v="2017"/>
    <n v="2"/>
    <n v="20"/>
    <s v="February"/>
    <s v="QRT-1"/>
    <n v="8"/>
    <s v="Monday"/>
    <s v="FQ-4"/>
    <n v="4.2"/>
    <x v="7"/>
    <m/>
    <m/>
    <m/>
    <m/>
  </r>
  <r>
    <n v="18432226"/>
    <x v="4408"/>
    <n v="1"/>
    <s v="India"/>
    <x v="50"/>
    <s v="MGF Metropolis Mall, MG Road"/>
    <n v="77.081673699999996"/>
    <n v="28.478397999999999"/>
    <s v="Cafe, American, Desserts, Italian, Bakery"/>
    <s v="Indian Rupees(Rs.)"/>
    <n v="1.2E-2"/>
    <s v="No"/>
    <s v="Yes"/>
    <s v="No"/>
    <s v="No"/>
    <n v="2"/>
    <n v="18"/>
    <n v="650"/>
    <n v="3.7"/>
    <d v="2010-02-21T00:00:00"/>
    <n v="2010"/>
    <n v="2"/>
    <n v="21"/>
    <s v="February"/>
    <s v="QRT-1"/>
    <n v="9"/>
    <s v="Sunday"/>
    <s v="FQ-4"/>
    <n v="7.8"/>
    <x v="8"/>
    <m/>
    <m/>
    <m/>
    <m/>
  </r>
  <r>
    <n v="18466924"/>
    <x v="4587"/>
    <n v="1"/>
    <s v="India"/>
    <x v="50"/>
    <s v="MGF Metropolitan Mall, MG Road"/>
    <n v="77.080400389999994"/>
    <n v="28.480281980000001"/>
    <s v="Mughlai, North Indian"/>
    <s v="Indian Rupees(Rs.)"/>
    <n v="1.2E-2"/>
    <s v="No"/>
    <s v="No"/>
    <s v="No"/>
    <s v="No"/>
    <n v="2"/>
    <n v="13"/>
    <n v="700"/>
    <n v="3.1"/>
    <d v="2014-02-16T00:00:00"/>
    <n v="2014"/>
    <n v="2"/>
    <n v="16"/>
    <s v="February"/>
    <s v="QRT-1"/>
    <n v="8"/>
    <s v="Sunday"/>
    <s v="FQ-4"/>
    <n v="8.4"/>
    <x v="10"/>
    <m/>
    <m/>
    <m/>
    <m/>
  </r>
  <r>
    <n v="18153552"/>
    <x v="4588"/>
    <n v="1"/>
    <s v="India"/>
    <x v="50"/>
    <s v="MGF Metropolitan Mall, MG Road"/>
    <n v="77.080372699999998"/>
    <n v="28.4808767"/>
    <s v="North Indian, Chinese, Continental"/>
    <s v="Indian Rupees(Rs.)"/>
    <n v="1.2E-2"/>
    <s v="Yes"/>
    <s v="No"/>
    <s v="No"/>
    <s v="No"/>
    <n v="3"/>
    <n v="468"/>
    <n v="1400"/>
    <n v="3.8"/>
    <d v="2016-02-19T00:00:00"/>
    <n v="2016"/>
    <n v="2"/>
    <n v="19"/>
    <s v="February"/>
    <s v="QRT-1"/>
    <n v="8"/>
    <s v="Friday"/>
    <s v="FQ-4"/>
    <n v="16.8"/>
    <x v="108"/>
    <m/>
    <m/>
    <m/>
    <m/>
  </r>
  <r>
    <n v="18291436"/>
    <x v="369"/>
    <n v="1"/>
    <s v="India"/>
    <x v="50"/>
    <s v="Palam Vihar"/>
    <n v="77.035280900000004"/>
    <n v="28.514535899999998"/>
    <s v="Street Food, North Indian, Mithai"/>
    <s v="Indian Rupees(Rs.)"/>
    <n v="1.2E-2"/>
    <s v="No"/>
    <s v="No"/>
    <s v="No"/>
    <s v="No"/>
    <n v="1"/>
    <n v="9"/>
    <n v="350"/>
    <n v="3.1"/>
    <d v="2016-02-17T00:00:00"/>
    <n v="2016"/>
    <n v="2"/>
    <n v="17"/>
    <s v="February"/>
    <s v="QRT-1"/>
    <n v="8"/>
    <s v="Wednesday"/>
    <s v="FQ-4"/>
    <n v="4.2"/>
    <x v="7"/>
    <m/>
    <m/>
    <m/>
    <m/>
  </r>
  <r>
    <n v="18274332"/>
    <x v="4589"/>
    <n v="1"/>
    <s v="India"/>
    <x v="50"/>
    <s v="Palam Vihar"/>
    <n v="77.037856599999998"/>
    <n v="28.5125685"/>
    <s v="Bakery, Desserts"/>
    <s v="Indian Rupees(Rs.)"/>
    <n v="1.2E-2"/>
    <s v="No"/>
    <s v="No"/>
    <s v="No"/>
    <s v="No"/>
    <n v="1"/>
    <n v="2"/>
    <n v="200"/>
    <n v="1"/>
    <d v="2015-02-24T00:00:00"/>
    <n v="2015"/>
    <n v="2"/>
    <n v="24"/>
    <s v="February"/>
    <s v="QRT-1"/>
    <n v="9"/>
    <s v="Tuesday"/>
    <s v="FQ-4"/>
    <n v="2.4"/>
    <x v="1"/>
    <m/>
    <m/>
    <m/>
    <m/>
  </r>
  <r>
    <n v="18423904"/>
    <x v="4590"/>
    <n v="1"/>
    <s v="India"/>
    <x v="50"/>
    <s v="Palam Vihar"/>
    <n v="77.020372399999999"/>
    <n v="28.4946737"/>
    <s v="North Indian, South Indian, Chinese"/>
    <s v="Indian Rupees(Rs.)"/>
    <n v="1.2E-2"/>
    <s v="No"/>
    <s v="No"/>
    <s v="No"/>
    <s v="No"/>
    <n v="1"/>
    <n v="2"/>
    <n v="450"/>
    <n v="1"/>
    <d v="2010-02-07T00:00:00"/>
    <n v="2010"/>
    <n v="2"/>
    <n v="7"/>
    <s v="February"/>
    <s v="QRT-1"/>
    <n v="7"/>
    <s v="Sunday"/>
    <s v="FQ-4"/>
    <n v="5.4"/>
    <x v="11"/>
    <m/>
    <m/>
    <m/>
    <m/>
  </r>
  <r>
    <n v="3286"/>
    <x v="4591"/>
    <n v="1"/>
    <s v="India"/>
    <x v="0"/>
    <s v="Maidens Hotel, Civil Lines"/>
    <n v="77.225830799999997"/>
    <n v="28.673670000000001"/>
    <s v="Finger Food"/>
    <s v="Indian Rupees(Rs.)"/>
    <n v="1.2E-2"/>
    <s v="Yes"/>
    <s v="No"/>
    <s v="No"/>
    <s v="No"/>
    <n v="4"/>
    <n v="17"/>
    <n v="2000"/>
    <n v="2.7"/>
    <d v="2010-08-09T00:00:00"/>
    <n v="2010"/>
    <n v="8"/>
    <n v="9"/>
    <s v="August"/>
    <s v="QRT-3"/>
    <n v="33"/>
    <s v="Monday"/>
    <s v="FQ-2"/>
    <n v="24"/>
    <x v="48"/>
    <m/>
    <m/>
    <m/>
    <m/>
  </r>
  <r>
    <n v="1284"/>
    <x v="4592"/>
    <n v="1"/>
    <s v="India"/>
    <x v="50"/>
    <s v="Qutab Plaza, DLF Phase 1"/>
    <n v="77.102265399999993"/>
    <n v="28.472038300000001"/>
    <s v="Bakery, Fast Food"/>
    <s v="Indian Rupees(Rs.)"/>
    <n v="1.2E-2"/>
    <s v="No"/>
    <s v="Yes"/>
    <s v="No"/>
    <s v="No"/>
    <n v="1"/>
    <n v="33"/>
    <n v="250"/>
    <n v="3"/>
    <d v="2015-02-16T00:00:00"/>
    <n v="2015"/>
    <n v="2"/>
    <n v="16"/>
    <s v="February"/>
    <s v="QRT-1"/>
    <n v="8"/>
    <s v="Monday"/>
    <s v="FQ-4"/>
    <n v="3"/>
    <x v="6"/>
    <m/>
    <m/>
    <m/>
    <m/>
  </r>
  <r>
    <n v="18449656"/>
    <x v="4593"/>
    <n v="1"/>
    <s v="India"/>
    <x v="50"/>
    <s v="Sector 23"/>
    <n v="77.054549699999995"/>
    <n v="28.5041169"/>
    <s v="Chinese, North Indian"/>
    <s v="Indian Rupees(Rs.)"/>
    <n v="1.2E-2"/>
    <s v="No"/>
    <s v="No"/>
    <s v="No"/>
    <s v="No"/>
    <n v="2"/>
    <n v="2"/>
    <n v="550"/>
    <n v="1"/>
    <d v="2010-02-07T00:00:00"/>
    <n v="2010"/>
    <n v="2"/>
    <n v="7"/>
    <s v="February"/>
    <s v="QRT-1"/>
    <n v="7"/>
    <s v="Sunday"/>
    <s v="FQ-4"/>
    <n v="6.6000000000000005"/>
    <x v="14"/>
    <m/>
    <m/>
    <m/>
    <m/>
  </r>
  <r>
    <n v="18238250"/>
    <x v="4594"/>
    <n v="1"/>
    <s v="India"/>
    <x v="50"/>
    <s v="Sector 29"/>
    <n v="77.063362699999999"/>
    <n v="28.469554200000001"/>
    <s v="North Indian, Chinese, Continental, Thai"/>
    <s v="Indian Rupees(Rs.)"/>
    <n v="1.2E-2"/>
    <s v="Yes"/>
    <s v="No"/>
    <s v="No"/>
    <s v="No"/>
    <n v="3"/>
    <n v="280"/>
    <n v="1200"/>
    <n v="3.9"/>
    <d v="2012-02-02T00:00:00"/>
    <n v="2012"/>
    <n v="2"/>
    <n v="2"/>
    <s v="February"/>
    <s v="QRT-1"/>
    <n v="5"/>
    <s v="Thursday"/>
    <s v="FQ-4"/>
    <n v="14.4"/>
    <x v="17"/>
    <m/>
    <m/>
    <m/>
    <m/>
  </r>
  <r>
    <n v="18385781"/>
    <x v="4595"/>
    <n v="1"/>
    <s v="India"/>
    <x v="50"/>
    <s v="Sector 31"/>
    <n v="77.050554700000006"/>
    <n v="28.452901600000001"/>
    <s v="Desserts, Beverages"/>
    <s v="Indian Rupees(Rs.)"/>
    <n v="1.2E-2"/>
    <s v="No"/>
    <s v="No"/>
    <s v="No"/>
    <s v="No"/>
    <n v="1"/>
    <n v="7"/>
    <n v="200"/>
    <n v="3.1"/>
    <d v="2018-02-15T00:00:00"/>
    <n v="2018"/>
    <n v="2"/>
    <n v="15"/>
    <s v="February"/>
    <s v="QRT-1"/>
    <n v="7"/>
    <s v="Thursday"/>
    <s v="FQ-4"/>
    <n v="2.4"/>
    <x v="1"/>
    <m/>
    <m/>
    <m/>
    <m/>
  </r>
  <r>
    <n v="18354655"/>
    <x v="4596"/>
    <n v="1"/>
    <s v="India"/>
    <x v="50"/>
    <s v="Sector 31"/>
    <n v="77.057281500000002"/>
    <n v="28.449236899999999"/>
    <s v="Fast Food, Chinese"/>
    <s v="Indian Rupees(Rs.)"/>
    <n v="1.2E-2"/>
    <s v="No"/>
    <s v="No"/>
    <s v="No"/>
    <s v="No"/>
    <n v="1"/>
    <n v="3"/>
    <n v="350"/>
    <n v="1"/>
    <d v="2012-02-28T00:00:00"/>
    <n v="2012"/>
    <n v="2"/>
    <n v="28"/>
    <s v="February"/>
    <s v="QRT-1"/>
    <n v="9"/>
    <s v="Tuesday"/>
    <s v="FQ-4"/>
    <n v="4.2"/>
    <x v="7"/>
    <m/>
    <m/>
    <m/>
    <m/>
  </r>
  <r>
    <n v="18279913"/>
    <x v="4597"/>
    <n v="1"/>
    <s v="India"/>
    <x v="50"/>
    <s v="Sector 45"/>
    <n v="77.059354600000006"/>
    <n v="28.4447042"/>
    <s v="Bakery, Desserts"/>
    <s v="Indian Rupees(Rs.)"/>
    <n v="1.2E-2"/>
    <s v="No"/>
    <s v="No"/>
    <s v="No"/>
    <s v="No"/>
    <n v="1"/>
    <n v="10"/>
    <n v="200"/>
    <n v="3.2"/>
    <d v="2016-02-05T00:00:00"/>
    <n v="2016"/>
    <n v="2"/>
    <n v="5"/>
    <s v="February"/>
    <s v="QRT-1"/>
    <n v="6"/>
    <s v="Friday"/>
    <s v="FQ-4"/>
    <n v="2.4"/>
    <x v="1"/>
    <m/>
    <m/>
    <m/>
    <m/>
  </r>
  <r>
    <n v="300938"/>
    <x v="4480"/>
    <n v="1"/>
    <s v="India"/>
    <x v="50"/>
    <s v="Sohna Road"/>
    <n v="77.044762599999999"/>
    <n v="28.4064865"/>
    <s v="Bakery, Desserts, Fast Food"/>
    <s v="Indian Rupees(Rs.)"/>
    <n v="1.2E-2"/>
    <s v="No"/>
    <s v="Yes"/>
    <s v="No"/>
    <s v="No"/>
    <n v="2"/>
    <n v="175"/>
    <n v="550"/>
    <n v="3.3"/>
    <d v="2018-02-03T00:00:00"/>
    <n v="2018"/>
    <n v="2"/>
    <n v="3"/>
    <s v="February"/>
    <s v="QRT-1"/>
    <n v="5"/>
    <s v="Saturday"/>
    <s v="FQ-4"/>
    <n v="6.6000000000000005"/>
    <x v="14"/>
    <m/>
    <m/>
    <m/>
    <m/>
  </r>
  <r>
    <n v="309033"/>
    <x v="4598"/>
    <n v="1"/>
    <s v="India"/>
    <x v="50"/>
    <s v="Sohna Road"/>
    <n v="77.045247500000002"/>
    <n v="28.406213999999999"/>
    <s v="North Indian, Chinese"/>
    <s v="Indian Rupees(Rs.)"/>
    <n v="1.2E-2"/>
    <s v="Yes"/>
    <s v="Yes"/>
    <s v="No"/>
    <s v="No"/>
    <n v="3"/>
    <n v="155"/>
    <n v="1350"/>
    <n v="3.4"/>
    <d v="2015-02-14T00:00:00"/>
    <n v="2015"/>
    <n v="2"/>
    <n v="14"/>
    <s v="February"/>
    <s v="QRT-1"/>
    <n v="7"/>
    <s v="Saturday"/>
    <s v="FQ-4"/>
    <n v="16.2"/>
    <x v="104"/>
    <m/>
    <m/>
    <m/>
    <m/>
  </r>
  <r>
    <n v="312684"/>
    <x v="1721"/>
    <n v="1"/>
    <s v="India"/>
    <x v="50"/>
    <s v="Sohna Road"/>
    <n v="77.044977599999996"/>
    <n v="28.4060983"/>
    <s v="Cafe"/>
    <s v="Indian Rupees(Rs.)"/>
    <n v="1.2E-2"/>
    <s v="No"/>
    <s v="No"/>
    <s v="No"/>
    <s v="No"/>
    <n v="2"/>
    <n v="51"/>
    <n v="700"/>
    <n v="3.7"/>
    <d v="2012-02-22T00:00:00"/>
    <n v="2012"/>
    <n v="2"/>
    <n v="22"/>
    <s v="February"/>
    <s v="QRT-1"/>
    <n v="8"/>
    <s v="Wednesday"/>
    <s v="FQ-4"/>
    <n v="8.4"/>
    <x v="10"/>
    <m/>
    <m/>
    <m/>
    <m/>
  </r>
  <r>
    <n v="305776"/>
    <x v="708"/>
    <n v="1"/>
    <s v="India"/>
    <x v="50"/>
    <s v="Supermart 1, DLF Phase 4"/>
    <n v="77.087608799999998"/>
    <n v="28.462293200000001"/>
    <s v="Chinese, Thai"/>
    <s v="Indian Rupees(Rs.)"/>
    <n v="1.2E-2"/>
    <s v="Yes"/>
    <s v="Yes"/>
    <s v="No"/>
    <s v="No"/>
    <n v="2"/>
    <n v="241"/>
    <n v="850"/>
    <n v="3.2"/>
    <d v="2018-02-02T00:00:00"/>
    <n v="2018"/>
    <n v="2"/>
    <n v="2"/>
    <s v="February"/>
    <s v="QRT-1"/>
    <n v="5"/>
    <s v="Friday"/>
    <s v="FQ-4"/>
    <n v="10.200000000000001"/>
    <x v="26"/>
    <m/>
    <m/>
    <m/>
    <m/>
  </r>
  <r>
    <n v="4602"/>
    <x v="4599"/>
    <n v="1"/>
    <s v="India"/>
    <x v="50"/>
    <s v="Sushant Lok"/>
    <n v="77.075617199999996"/>
    <n v="28.471414899999999"/>
    <s v="North Indian, Chinese"/>
    <s v="Indian Rupees(Rs.)"/>
    <n v="1.2E-2"/>
    <s v="No"/>
    <s v="Yes"/>
    <s v="No"/>
    <s v="No"/>
    <n v="2"/>
    <n v="39"/>
    <n v="700"/>
    <n v="2.7"/>
    <d v="2018-02-26T00:00:00"/>
    <n v="2018"/>
    <n v="2"/>
    <n v="26"/>
    <s v="February"/>
    <s v="QRT-1"/>
    <n v="9"/>
    <s v="Monday"/>
    <s v="FQ-4"/>
    <n v="8.4"/>
    <x v="10"/>
    <m/>
    <m/>
    <m/>
    <m/>
  </r>
  <r>
    <n v="18343001"/>
    <x v="4600"/>
    <n v="1"/>
    <s v="India"/>
    <x v="50"/>
    <s v="Sushant Lok"/>
    <n v="77.081552400000007"/>
    <n v="28.451032099999999"/>
    <s v="Cafe"/>
    <s v="Indian Rupees(Rs.)"/>
    <n v="1.2E-2"/>
    <s v="No"/>
    <s v="No"/>
    <s v="No"/>
    <s v="No"/>
    <n v="3"/>
    <n v="62"/>
    <n v="1100"/>
    <n v="4.3"/>
    <d v="2015-02-28T00:00:00"/>
    <n v="2015"/>
    <n v="2"/>
    <n v="28"/>
    <s v="February"/>
    <s v="QRT-1"/>
    <n v="9"/>
    <s v="Saturday"/>
    <s v="FQ-4"/>
    <n v="13.200000000000001"/>
    <x v="101"/>
    <m/>
    <m/>
    <m/>
    <m/>
  </r>
  <r>
    <n v="9736"/>
    <x v="4601"/>
    <n v="1"/>
    <s v="India"/>
    <x v="0"/>
    <s v="Mayur Vihar Phase 1"/>
    <n v="77.299539999999993"/>
    <n v="28.5939142"/>
    <s v="Asian, Thai, Chinese, North Indian"/>
    <s v="Indian Rupees(Rs.)"/>
    <n v="1.2E-2"/>
    <s v="Yes"/>
    <s v="No"/>
    <s v="No"/>
    <s v="No"/>
    <n v="4"/>
    <n v="80"/>
    <n v="2000"/>
    <n v="3.1"/>
    <d v="2010-08-15T00:00:00"/>
    <n v="2010"/>
    <n v="8"/>
    <n v="15"/>
    <s v="August"/>
    <s v="QRT-3"/>
    <n v="34"/>
    <s v="Sunday"/>
    <s v="FQ-2"/>
    <n v="24"/>
    <x v="48"/>
    <m/>
    <m/>
    <m/>
    <m/>
  </r>
  <r>
    <n v="313078"/>
    <x v="215"/>
    <n v="1"/>
    <s v="India"/>
    <x v="50"/>
    <s v="Udyog Vihar"/>
    <n v="77.067069000000004"/>
    <n v="28.4899846"/>
    <s v="Pizza, Fast Food"/>
    <s v="Indian Rupees(Rs.)"/>
    <n v="1.2E-2"/>
    <s v="No"/>
    <s v="No"/>
    <s v="No"/>
    <s v="No"/>
    <n v="2"/>
    <n v="3"/>
    <n v="700"/>
    <n v="1"/>
    <d v="2015-02-10T00:00:00"/>
    <n v="2015"/>
    <n v="2"/>
    <n v="10"/>
    <s v="February"/>
    <s v="QRT-1"/>
    <n v="7"/>
    <s v="Tuesday"/>
    <s v="FQ-4"/>
    <n v="8.4"/>
    <x v="10"/>
    <m/>
    <m/>
    <m/>
    <m/>
  </r>
  <r>
    <n v="18124368"/>
    <x v="1013"/>
    <n v="1"/>
    <s v="India"/>
    <x v="50"/>
    <s v="Unitech Infospace, Sector 21, Gurgaon"/>
    <n v="77.0714665"/>
    <n v="28.509640300000001"/>
    <s v="North Indian"/>
    <s v="Indian Rupees(Rs.)"/>
    <n v="1.2E-2"/>
    <s v="No"/>
    <s v="Yes"/>
    <s v="No"/>
    <s v="No"/>
    <n v="2"/>
    <n v="11"/>
    <n v="700"/>
    <n v="3.2"/>
    <d v="2017-02-08T00:00:00"/>
    <n v="2017"/>
    <n v="2"/>
    <n v="8"/>
    <s v="February"/>
    <s v="QRT-1"/>
    <n v="6"/>
    <s v="Wednesday"/>
    <s v="FQ-4"/>
    <n v="8.4"/>
    <x v="10"/>
    <m/>
    <m/>
    <m/>
    <m/>
  </r>
  <r>
    <n v="311844"/>
    <x v="4602"/>
    <n v="1"/>
    <s v="India"/>
    <x v="50"/>
    <s v="Vyapar Kendra, Palam Vihar"/>
    <n v="77.030982600000002"/>
    <n v="28.508564"/>
    <s v="Chinese, Fast Food"/>
    <s v="Indian Rupees(Rs.)"/>
    <n v="1.2E-2"/>
    <s v="No"/>
    <s v="Yes"/>
    <s v="No"/>
    <s v="No"/>
    <n v="1"/>
    <n v="10"/>
    <n v="250"/>
    <n v="2.7"/>
    <d v="2010-02-09T00:00:00"/>
    <n v="2010"/>
    <n v="2"/>
    <n v="9"/>
    <s v="February"/>
    <s v="QRT-1"/>
    <n v="7"/>
    <s v="Tuesday"/>
    <s v="FQ-4"/>
    <n v="3"/>
    <x v="6"/>
    <m/>
    <m/>
    <m/>
    <m/>
  </r>
  <r>
    <n v="309851"/>
    <x v="4603"/>
    <n v="1"/>
    <s v="India"/>
    <x v="50"/>
    <s v="Vyapar Kendra, Sushant Lok"/>
    <n v="77.084191700000005"/>
    <n v="28.460351200000002"/>
    <s v="Chinese, Assamese"/>
    <s v="Indian Rupees(Rs.)"/>
    <n v="1.2E-2"/>
    <s v="No"/>
    <s v="Yes"/>
    <s v="No"/>
    <s v="No"/>
    <n v="2"/>
    <n v="153"/>
    <n v="700"/>
    <n v="3.3"/>
    <d v="2011-02-08T00:00:00"/>
    <n v="2011"/>
    <n v="2"/>
    <n v="8"/>
    <s v="February"/>
    <s v="QRT-1"/>
    <n v="7"/>
    <s v="Tuesday"/>
    <s v="FQ-4"/>
    <n v="8.4"/>
    <x v="10"/>
    <m/>
    <m/>
    <m/>
    <m/>
  </r>
  <r>
    <n v="313479"/>
    <x v="4604"/>
    <n v="1"/>
    <s v="India"/>
    <x v="50"/>
    <s v="Vyapar Kendra, Sushant Lok"/>
    <n v="77.084326599999997"/>
    <n v="28.459871"/>
    <s v="North Indian"/>
    <s v="Indian Rupees(Rs.)"/>
    <n v="1.2E-2"/>
    <s v="No"/>
    <s v="No"/>
    <s v="No"/>
    <s v="No"/>
    <n v="2"/>
    <n v="21"/>
    <n v="650"/>
    <n v="3.1"/>
    <d v="2010-02-19T00:00:00"/>
    <n v="2010"/>
    <n v="2"/>
    <n v="19"/>
    <s v="February"/>
    <s v="QRT-1"/>
    <n v="8"/>
    <s v="Friday"/>
    <s v="FQ-4"/>
    <n v="7.8"/>
    <x v="8"/>
    <m/>
    <m/>
    <m/>
    <m/>
  </r>
  <r>
    <n v="227"/>
    <x v="215"/>
    <n v="1"/>
    <s v="India"/>
    <x v="50"/>
    <s v="Central Plaza Mall, Golf Course Road"/>
    <n v="77.101006600000005"/>
    <n v="28.442867100000001"/>
    <s v="Pizza, Fast Food"/>
    <s v="Indian Rupees(Rs.)"/>
    <n v="1.2E-2"/>
    <s v="No"/>
    <s v="No"/>
    <s v="No"/>
    <s v="No"/>
    <n v="2"/>
    <n v="104"/>
    <n v="700"/>
    <n v="3.4"/>
    <d v="2015-01-09T00:00:00"/>
    <n v="2015"/>
    <n v="1"/>
    <n v="9"/>
    <s v="January"/>
    <s v="QRT-1"/>
    <n v="2"/>
    <s v="Friday"/>
    <s v="FQ-4"/>
    <n v="8.4"/>
    <x v="10"/>
    <m/>
    <m/>
    <m/>
    <m/>
  </r>
  <r>
    <n v="300100"/>
    <x v="4605"/>
    <n v="1"/>
    <s v="India"/>
    <x v="50"/>
    <s v="Central Plaza Mall, Golf Course Road"/>
    <n v="77.100736900000001"/>
    <n v="28.4431102"/>
    <s v="Italian, Pizza, Lebanese"/>
    <s v="Indian Rupees(Rs.)"/>
    <n v="1.2E-2"/>
    <s v="Yes"/>
    <s v="Yes"/>
    <s v="No"/>
    <s v="No"/>
    <n v="2"/>
    <n v="218"/>
    <n v="900"/>
    <n v="3.3"/>
    <d v="2010-01-15T00:00:00"/>
    <n v="2010"/>
    <n v="1"/>
    <n v="15"/>
    <s v="January"/>
    <s v="QRT-1"/>
    <n v="3"/>
    <s v="Friday"/>
    <s v="FQ-4"/>
    <n v="10.8"/>
    <x v="18"/>
    <m/>
    <m/>
    <m/>
    <m/>
  </r>
  <r>
    <n v="18233573"/>
    <x v="4606"/>
    <n v="1"/>
    <s v="India"/>
    <x v="50"/>
    <s v="Cross Point Mall, DLF Phase 4"/>
    <n v="77.083472299999997"/>
    <n v="28.468171600000002"/>
    <s v="Chinese, Thai, Sushi"/>
    <s v="Indian Rupees(Rs.)"/>
    <n v="1.2E-2"/>
    <s v="Yes"/>
    <s v="Yes"/>
    <s v="No"/>
    <s v="No"/>
    <n v="3"/>
    <n v="162"/>
    <n v="1500"/>
    <n v="4"/>
    <d v="2013-01-15T00:00:00"/>
    <n v="2013"/>
    <n v="1"/>
    <n v="15"/>
    <s v="January"/>
    <s v="QRT-1"/>
    <n v="3"/>
    <s v="Tuesday"/>
    <s v="FQ-4"/>
    <n v="18"/>
    <x v="102"/>
    <m/>
    <m/>
    <m/>
    <m/>
  </r>
  <r>
    <n v="18336509"/>
    <x v="4607"/>
    <n v="1"/>
    <s v="India"/>
    <x v="50"/>
    <s v="Cyber Hub, DLF Cyber City"/>
    <n v="77.088311300000001"/>
    <n v="28.4942639"/>
    <s v="Mexican, Fast Food"/>
    <s v="Indian Rupees(Rs.)"/>
    <n v="1.2E-2"/>
    <s v="No"/>
    <s v="Yes"/>
    <s v="No"/>
    <s v="No"/>
    <n v="2"/>
    <n v="176"/>
    <n v="550"/>
    <n v="3.8"/>
    <d v="2013-01-26T00:00:00"/>
    <n v="2013"/>
    <n v="1"/>
    <n v="26"/>
    <s v="January"/>
    <s v="QRT-1"/>
    <n v="4"/>
    <s v="Saturday"/>
    <s v="FQ-4"/>
    <n v="6.6000000000000005"/>
    <x v="14"/>
    <m/>
    <m/>
    <m/>
    <m/>
  </r>
  <r>
    <n v="226"/>
    <x v="215"/>
    <n v="1"/>
    <s v="India"/>
    <x v="50"/>
    <s v="DLF Mega Mall, DLF Phase 1"/>
    <n v="77.093083149999998"/>
    <n v="28.47577587"/>
    <s v="Pizza, Fast Food"/>
    <s v="Indian Rupees(Rs.)"/>
    <n v="1.2E-2"/>
    <s v="No"/>
    <s v="No"/>
    <s v="No"/>
    <s v="No"/>
    <n v="2"/>
    <n v="30"/>
    <n v="700"/>
    <n v="2.8"/>
    <d v="2018-01-13T00:00:00"/>
    <n v="2018"/>
    <n v="1"/>
    <n v="13"/>
    <s v="January"/>
    <s v="QRT-1"/>
    <n v="2"/>
    <s v="Saturday"/>
    <s v="FQ-4"/>
    <n v="8.4"/>
    <x v="10"/>
    <m/>
    <m/>
    <m/>
    <m/>
  </r>
  <r>
    <n v="18454285"/>
    <x v="4608"/>
    <n v="1"/>
    <s v="India"/>
    <x v="50"/>
    <s v="DLF Phase 1"/>
    <n v="77.092284699999993"/>
    <n v="28.473321500000001"/>
    <s v="Chinese, Mexican, Fast Food, Continental"/>
    <s v="Indian Rupees(Rs.)"/>
    <n v="1.2E-2"/>
    <s v="No"/>
    <s v="No"/>
    <s v="No"/>
    <s v="No"/>
    <n v="1"/>
    <n v="4"/>
    <n v="250"/>
    <n v="3"/>
    <d v="2014-01-28T00:00:00"/>
    <n v="2014"/>
    <n v="1"/>
    <n v="28"/>
    <s v="January"/>
    <s v="QRT-1"/>
    <n v="5"/>
    <s v="Tuesday"/>
    <s v="FQ-4"/>
    <n v="3"/>
    <x v="6"/>
    <m/>
    <m/>
    <m/>
    <m/>
  </r>
  <r>
    <n v="18265384"/>
    <x v="4609"/>
    <n v="1"/>
    <s v="India"/>
    <x v="50"/>
    <s v="DLF Phase 3"/>
    <n v="77.089788729999995"/>
    <n v="28.494884280000001"/>
    <s v="Juices, Beverages, Healthy Food"/>
    <s v="Indian Rupees(Rs.)"/>
    <n v="1.2E-2"/>
    <s v="No"/>
    <s v="Yes"/>
    <s v="No"/>
    <s v="No"/>
    <n v="2"/>
    <n v="217"/>
    <n v="700"/>
    <n v="4.3"/>
    <d v="2012-01-16T00:00:00"/>
    <n v="2012"/>
    <n v="1"/>
    <n v="16"/>
    <s v="January"/>
    <s v="QRT-1"/>
    <n v="3"/>
    <s v="Monday"/>
    <s v="FQ-4"/>
    <n v="8.4"/>
    <x v="10"/>
    <m/>
    <m/>
    <m/>
    <m/>
  </r>
  <r>
    <n v="18453035"/>
    <x v="4610"/>
    <n v="1"/>
    <s v="India"/>
    <x v="50"/>
    <s v="DLF South Point Mall, Golf Course Road"/>
    <n v="77.099048800000006"/>
    <n v="28.447992200000002"/>
    <s v="Greek, Mediterranean"/>
    <s v="Indian Rupees(Rs.)"/>
    <n v="1.2E-2"/>
    <s v="Yes"/>
    <s v="No"/>
    <s v="No"/>
    <s v="No"/>
    <n v="3"/>
    <n v="27"/>
    <n v="1200"/>
    <n v="3.6"/>
    <d v="2018-01-13T00:00:00"/>
    <n v="2018"/>
    <n v="1"/>
    <n v="13"/>
    <s v="January"/>
    <s v="QRT-1"/>
    <n v="2"/>
    <s v="Saturday"/>
    <s v="FQ-4"/>
    <n v="14.4"/>
    <x v="17"/>
    <m/>
    <m/>
    <m/>
    <m/>
  </r>
  <r>
    <n v="302455"/>
    <x v="4611"/>
    <n v="1"/>
    <s v="India"/>
    <x v="50"/>
    <s v="DLF South Point Mall, Golf Course Road"/>
    <n v="77.099478099999999"/>
    <n v="28.4476522"/>
    <s v="American, European, North Indian"/>
    <s v="Indian Rupees(Rs.)"/>
    <n v="1.2E-2"/>
    <s v="Yes"/>
    <s v="Yes"/>
    <s v="No"/>
    <s v="No"/>
    <n v="3"/>
    <n v="259"/>
    <n v="1800"/>
    <n v="3.5"/>
    <d v="2014-01-27T00:00:00"/>
    <n v="2014"/>
    <n v="1"/>
    <n v="27"/>
    <s v="January"/>
    <s v="QRT-1"/>
    <n v="5"/>
    <s v="Monday"/>
    <s v="FQ-4"/>
    <n v="21.6"/>
    <x v="103"/>
    <m/>
    <m/>
    <m/>
    <m/>
  </r>
  <r>
    <n v="311486"/>
    <x v="4612"/>
    <n v="1"/>
    <s v="India"/>
    <x v="50"/>
    <s v="DLF South Point Mall, Golf Course Road"/>
    <n v="77.099388200000007"/>
    <n v="28.447733299999999"/>
    <s v="Continental, American, Italian"/>
    <s v="Indian Rupees(Rs.)"/>
    <n v="1.2E-2"/>
    <s v="Yes"/>
    <s v="Yes"/>
    <s v="No"/>
    <s v="No"/>
    <n v="3"/>
    <n v="192"/>
    <n v="1600"/>
    <n v="4"/>
    <d v="2018-01-01T00:00:00"/>
    <n v="2018"/>
    <n v="1"/>
    <n v="1"/>
    <s v="January"/>
    <s v="QRT-1"/>
    <n v="1"/>
    <s v="Monday"/>
    <s v="FQ-4"/>
    <n v="19.2"/>
    <x v="107"/>
    <m/>
    <m/>
    <m/>
    <m/>
  </r>
  <r>
    <n v="18276997"/>
    <x v="4613"/>
    <n v="1"/>
    <s v="India"/>
    <x v="50"/>
    <s v="DT City Centre Mall, MG Road"/>
    <n v="77.080761420000002"/>
    <n v="28.479075439999999"/>
    <s v="Cafe"/>
    <s v="Indian Rupees(Rs.)"/>
    <n v="1.2E-2"/>
    <s v="No"/>
    <s v="No"/>
    <s v="No"/>
    <s v="No"/>
    <n v="1"/>
    <n v="35"/>
    <n v="150"/>
    <n v="3.8"/>
    <d v="2012-01-14T00:00:00"/>
    <n v="2012"/>
    <n v="1"/>
    <n v="14"/>
    <s v="January"/>
    <s v="QRT-1"/>
    <n v="2"/>
    <s v="Saturday"/>
    <s v="FQ-4"/>
    <n v="1.8"/>
    <x v="4"/>
    <m/>
    <m/>
    <m/>
    <m/>
  </r>
  <r>
    <n v="2475"/>
    <x v="4614"/>
    <n v="1"/>
    <s v="India"/>
    <x v="50"/>
    <s v="Golf Course Road"/>
    <n v="77.094143200000005"/>
    <n v="28.466795300000001"/>
    <s v="North Indian, Chinese"/>
    <s v="Indian Rupees(Rs.)"/>
    <n v="1.2E-2"/>
    <s v="Yes"/>
    <s v="No"/>
    <s v="No"/>
    <s v="No"/>
    <n v="2"/>
    <n v="37"/>
    <n v="850"/>
    <n v="3.2"/>
    <d v="2011-01-22T00:00:00"/>
    <n v="2011"/>
    <n v="1"/>
    <n v="22"/>
    <s v="January"/>
    <s v="QRT-1"/>
    <n v="4"/>
    <s v="Saturday"/>
    <s v="FQ-4"/>
    <n v="10.200000000000001"/>
    <x v="26"/>
    <m/>
    <m/>
    <m/>
    <m/>
  </r>
  <r>
    <n v="18472653"/>
    <x v="4615"/>
    <n v="1"/>
    <s v="India"/>
    <x v="0"/>
    <s v="Rajouri Garden"/>
    <n v="0"/>
    <n v="0"/>
    <s v="North Indian, Chinese, Continental"/>
    <s v="Indian Rupees(Rs.)"/>
    <n v="1.2E-2"/>
    <s v="Yes"/>
    <s v="No"/>
    <s v="No"/>
    <s v="No"/>
    <n v="4"/>
    <n v="52"/>
    <n v="2000"/>
    <n v="3.8"/>
    <d v="2017-08-27T00:00:00"/>
    <n v="2017"/>
    <n v="8"/>
    <n v="27"/>
    <s v="August"/>
    <s v="QRT-3"/>
    <n v="35"/>
    <s v="Sunday"/>
    <s v="FQ-2"/>
    <n v="24"/>
    <x v="48"/>
    <m/>
    <m/>
    <m/>
    <m/>
  </r>
  <r>
    <n v="4879"/>
    <x v="1048"/>
    <n v="1"/>
    <s v="India"/>
    <x v="50"/>
    <s v="MG Road"/>
    <n v="77.102372599999995"/>
    <n v="28.480540399999999"/>
    <s v="Cafe"/>
    <s v="Indian Rupees(Rs.)"/>
    <n v="1.2E-2"/>
    <s v="No"/>
    <s v="No"/>
    <s v="No"/>
    <s v="No"/>
    <n v="2"/>
    <n v="22"/>
    <n v="650"/>
    <n v="3.3"/>
    <d v="2015-01-03T00:00:00"/>
    <n v="2015"/>
    <n v="1"/>
    <n v="3"/>
    <s v="January"/>
    <s v="QRT-1"/>
    <n v="1"/>
    <s v="Saturday"/>
    <s v="FQ-4"/>
    <n v="7.8"/>
    <x v="8"/>
    <m/>
    <m/>
    <m/>
    <m/>
  </r>
  <r>
    <n v="308013"/>
    <x v="4616"/>
    <n v="1"/>
    <s v="India"/>
    <x v="50"/>
    <s v="MGF Mega City Mall, MG Road"/>
    <n v="77.089227399999999"/>
    <n v="28.479841100000002"/>
    <s v="Continental, Asian, North Indian, Italian"/>
    <s v="Indian Rupees(Rs.)"/>
    <n v="1.2E-2"/>
    <s v="Yes"/>
    <s v="No"/>
    <s v="No"/>
    <s v="No"/>
    <n v="3"/>
    <n v="240"/>
    <n v="1500"/>
    <n v="3.5"/>
    <d v="2014-01-11T00:00:00"/>
    <n v="2014"/>
    <n v="1"/>
    <n v="11"/>
    <s v="January"/>
    <s v="QRT-1"/>
    <n v="2"/>
    <s v="Saturday"/>
    <s v="FQ-4"/>
    <n v="18"/>
    <x v="102"/>
    <m/>
    <m/>
    <m/>
    <m/>
  </r>
  <r>
    <n v="3213"/>
    <x v="4617"/>
    <n v="1"/>
    <s v="India"/>
    <x v="50"/>
    <s v="MGF Metropolitan Mall, MG Road"/>
    <n v="77.080171100000001"/>
    <n v="28.480532199999999"/>
    <s v="North Indian, Mughlai, South Indian, Rajasthani, Street Food"/>
    <s v="Indian Rupees(Rs.)"/>
    <n v="1.2E-2"/>
    <s v="Yes"/>
    <s v="Yes"/>
    <s v="No"/>
    <s v="No"/>
    <n v="3"/>
    <n v="496"/>
    <n v="1000"/>
    <n v="3.6"/>
    <d v="2012-01-13T00:00:00"/>
    <n v="2012"/>
    <n v="1"/>
    <n v="13"/>
    <s v="January"/>
    <s v="QRT-1"/>
    <n v="2"/>
    <s v="Friday"/>
    <s v="FQ-4"/>
    <n v="12"/>
    <x v="15"/>
    <m/>
    <m/>
    <m/>
    <m/>
  </r>
  <r>
    <n v="18396399"/>
    <x v="4618"/>
    <n v="1"/>
    <s v="India"/>
    <x v="50"/>
    <s v="Old Railway Road"/>
    <n v="77.020417399999999"/>
    <n v="28.466854900000001"/>
    <s v="Fast Food"/>
    <s v="Indian Rupees(Rs.)"/>
    <n v="1.2E-2"/>
    <s v="No"/>
    <s v="No"/>
    <s v="No"/>
    <s v="No"/>
    <n v="1"/>
    <n v="7"/>
    <n v="100"/>
    <n v="3.2"/>
    <d v="2016-01-03T00:00:00"/>
    <n v="2016"/>
    <n v="1"/>
    <n v="3"/>
    <s v="January"/>
    <s v="QRT-1"/>
    <n v="2"/>
    <s v="Sunday"/>
    <s v="FQ-4"/>
    <n v="1.2"/>
    <x v="3"/>
    <m/>
    <m/>
    <m/>
    <m/>
  </r>
  <r>
    <n v="302027"/>
    <x v="4619"/>
    <n v="1"/>
    <s v="India"/>
    <x v="50"/>
    <s v="Old Railway Road"/>
    <n v="77.025907799999999"/>
    <n v="28.459755600000001"/>
    <s v="Bakery, Desserts, Fast Food"/>
    <s v="Indian Rupees(Rs.)"/>
    <n v="1.2E-2"/>
    <s v="No"/>
    <s v="No"/>
    <s v="No"/>
    <s v="No"/>
    <n v="1"/>
    <n v="11"/>
    <n v="150"/>
    <n v="3"/>
    <d v="2012-01-18T00:00:00"/>
    <n v="2012"/>
    <n v="1"/>
    <n v="18"/>
    <s v="January"/>
    <s v="QRT-1"/>
    <n v="3"/>
    <s v="Wednesday"/>
    <s v="FQ-4"/>
    <n v="1.8"/>
    <x v="4"/>
    <m/>
    <m/>
    <m/>
    <m/>
  </r>
  <r>
    <n v="2177"/>
    <x v="4620"/>
    <n v="1"/>
    <s v="India"/>
    <x v="50"/>
    <s v="Old Railway Road"/>
    <n v="77.018762499999994"/>
    <n v="28.470938"/>
    <s v="Fast Food"/>
    <s v="Indian Rupees(Rs.)"/>
    <n v="1.2E-2"/>
    <s v="No"/>
    <s v="No"/>
    <s v="No"/>
    <s v="No"/>
    <n v="1"/>
    <n v="15"/>
    <n v="200"/>
    <n v="3"/>
    <d v="2015-01-01T00:00:00"/>
    <n v="2015"/>
    <n v="1"/>
    <n v="1"/>
    <s v="January"/>
    <s v="QRT-1"/>
    <n v="1"/>
    <s v="Thursday"/>
    <s v="FQ-4"/>
    <n v="2.4"/>
    <x v="1"/>
    <m/>
    <m/>
    <m/>
    <m/>
  </r>
  <r>
    <n v="230"/>
    <x v="215"/>
    <n v="1"/>
    <s v="India"/>
    <x v="50"/>
    <s v="Omaxe Gurgaon Mall"/>
    <n v="77.043178499999996"/>
    <n v="28.411395200000001"/>
    <s v="Pizza, Fast Food"/>
    <s v="Indian Rupees(Rs.)"/>
    <n v="1.2E-2"/>
    <s v="No"/>
    <s v="No"/>
    <s v="No"/>
    <s v="No"/>
    <n v="2"/>
    <n v="112"/>
    <n v="700"/>
    <n v="2.4"/>
    <d v="2015-01-19T00:00:00"/>
    <n v="2015"/>
    <n v="1"/>
    <n v="19"/>
    <s v="January"/>
    <s v="QRT-1"/>
    <n v="4"/>
    <s v="Monday"/>
    <s v="FQ-4"/>
    <n v="8.4"/>
    <x v="10"/>
    <m/>
    <m/>
    <m/>
    <m/>
  </r>
  <r>
    <n v="7083"/>
    <x v="4621"/>
    <n v="1"/>
    <s v="India"/>
    <x v="50"/>
    <s v="Palam Vihar"/>
    <n v="77.030404000000004"/>
    <n v="28.502946999999999"/>
    <s v="Bakery, Street Food"/>
    <s v="Indian Rupees(Rs.)"/>
    <n v="1.2E-2"/>
    <s v="No"/>
    <s v="No"/>
    <s v="No"/>
    <s v="No"/>
    <n v="1"/>
    <n v="18"/>
    <n v="200"/>
    <n v="3.2"/>
    <d v="2017-01-25T00:00:00"/>
    <n v="2017"/>
    <n v="1"/>
    <n v="25"/>
    <s v="January"/>
    <s v="QRT-1"/>
    <n v="4"/>
    <s v="Wednesday"/>
    <s v="FQ-4"/>
    <n v="2.4"/>
    <x v="1"/>
    <m/>
    <m/>
    <m/>
    <m/>
  </r>
  <r>
    <n v="18430874"/>
    <x v="4622"/>
    <n v="1"/>
    <s v="India"/>
    <x v="50"/>
    <s v="Palam Vihar"/>
    <n v="77.043621900000005"/>
    <n v="28.521691700000002"/>
    <s v="Desserts"/>
    <s v="Indian Rupees(Rs.)"/>
    <n v="1.2E-2"/>
    <s v="No"/>
    <s v="No"/>
    <s v="No"/>
    <s v="No"/>
    <n v="1"/>
    <n v="10"/>
    <n v="200"/>
    <n v="3.2"/>
    <d v="2012-01-07T00:00:00"/>
    <n v="2012"/>
    <n v="1"/>
    <n v="7"/>
    <s v="January"/>
    <s v="QRT-1"/>
    <n v="1"/>
    <s v="Saturday"/>
    <s v="FQ-4"/>
    <n v="2.4"/>
    <x v="1"/>
    <m/>
    <m/>
    <m/>
    <m/>
  </r>
  <r>
    <n v="303859"/>
    <x v="4623"/>
    <n v="1"/>
    <s v="India"/>
    <x v="50"/>
    <s v="Palam Vihar"/>
    <n v="77.0199219"/>
    <n v="28.486525700000001"/>
    <s v="North Indian, Chinese"/>
    <s v="Indian Rupees(Rs.)"/>
    <n v="1.2E-2"/>
    <s v="Yes"/>
    <s v="No"/>
    <s v="No"/>
    <s v="No"/>
    <n v="2"/>
    <n v="11"/>
    <n v="800"/>
    <n v="2.7"/>
    <d v="2017-01-06T00:00:00"/>
    <n v="2017"/>
    <n v="1"/>
    <n v="6"/>
    <s v="January"/>
    <s v="QRT-1"/>
    <n v="1"/>
    <s v="Friday"/>
    <s v="FQ-4"/>
    <n v="9.6"/>
    <x v="13"/>
    <m/>
    <m/>
    <m/>
    <m/>
  </r>
  <r>
    <n v="303209"/>
    <x v="4624"/>
    <n v="1"/>
    <s v="India"/>
    <x v="50"/>
    <s v="Palam Vihar"/>
    <n v="77.033671200000001"/>
    <n v="28.503435899999999"/>
    <s v="North Indian"/>
    <s v="Indian Rupees(Rs.)"/>
    <n v="1.2E-2"/>
    <s v="No"/>
    <s v="No"/>
    <s v="No"/>
    <s v="No"/>
    <n v="1"/>
    <n v="12"/>
    <n v="350"/>
    <n v="3.1"/>
    <d v="2012-01-13T00:00:00"/>
    <n v="2012"/>
    <n v="1"/>
    <n v="13"/>
    <s v="January"/>
    <s v="QRT-1"/>
    <n v="2"/>
    <s v="Friday"/>
    <s v="FQ-4"/>
    <n v="4.2"/>
    <x v="7"/>
    <m/>
    <m/>
    <m/>
    <m/>
  </r>
  <r>
    <n v="5721"/>
    <x v="4625"/>
    <n v="1"/>
    <s v="India"/>
    <x v="50"/>
    <s v="Park Plaza, Sushant Lok"/>
    <n v="77.075769699999995"/>
    <n v="28.459251900000002"/>
    <s v="Bakery, Desserts"/>
    <s v="Indian Rupees(Rs.)"/>
    <n v="1.2E-2"/>
    <s v="No"/>
    <s v="No"/>
    <s v="No"/>
    <s v="No"/>
    <n v="3"/>
    <n v="26"/>
    <n v="1200"/>
    <n v="3.2"/>
    <d v="2018-01-25T00:00:00"/>
    <n v="2018"/>
    <n v="1"/>
    <n v="25"/>
    <s v="January"/>
    <s v="QRT-1"/>
    <n v="4"/>
    <s v="Thursday"/>
    <s v="FQ-4"/>
    <n v="14.4"/>
    <x v="17"/>
    <m/>
    <m/>
    <m/>
    <m/>
  </r>
  <r>
    <n v="6804"/>
    <x v="407"/>
    <n v="1"/>
    <s v="India"/>
    <x v="50"/>
    <s v="Qutab Plaza, DLF Phase 1"/>
    <n v="77.102265399999993"/>
    <n v="28.472128000000001"/>
    <s v="Raw Meats, North Indian, Fast Food"/>
    <s v="Indian Rupees(Rs.)"/>
    <n v="1.2E-2"/>
    <s v="No"/>
    <s v="No"/>
    <s v="No"/>
    <s v="No"/>
    <n v="1"/>
    <n v="16"/>
    <n v="350"/>
    <n v="2.8"/>
    <d v="2010-01-04T00:00:00"/>
    <n v="2010"/>
    <n v="1"/>
    <n v="4"/>
    <s v="January"/>
    <s v="QRT-1"/>
    <n v="2"/>
    <s v="Monday"/>
    <s v="FQ-4"/>
    <n v="4.2"/>
    <x v="7"/>
    <m/>
    <m/>
    <m/>
    <m/>
  </r>
  <r>
    <n v="18445653"/>
    <x v="4626"/>
    <n v="1"/>
    <s v="India"/>
    <x v="50"/>
    <s v="Sector 14"/>
    <n v="77.047517400000004"/>
    <n v="28.474015000000001"/>
    <s v="Bakery, Desserts"/>
    <s v="Indian Rupees(Rs.)"/>
    <n v="1.2E-2"/>
    <s v="No"/>
    <s v="No"/>
    <s v="No"/>
    <s v="No"/>
    <n v="1"/>
    <n v="7"/>
    <n v="200"/>
    <n v="3.1"/>
    <d v="2013-01-24T00:00:00"/>
    <n v="2013"/>
    <n v="1"/>
    <n v="24"/>
    <s v="January"/>
    <s v="QRT-1"/>
    <n v="4"/>
    <s v="Thursday"/>
    <s v="FQ-4"/>
    <n v="2.4"/>
    <x v="1"/>
    <m/>
    <m/>
    <m/>
    <m/>
  </r>
  <r>
    <n v="1131"/>
    <x v="4627"/>
    <n v="1"/>
    <s v="India"/>
    <x v="50"/>
    <s v="Sector 14"/>
    <n v="77.044167999999999"/>
    <n v="28.475145699999999"/>
    <s v="North Indian, Mughlai, Chinese, South Indian"/>
    <s v="Indian Rupees(Rs.)"/>
    <n v="1.2E-2"/>
    <s v="Yes"/>
    <s v="No"/>
    <s v="No"/>
    <s v="No"/>
    <n v="2"/>
    <n v="32"/>
    <n v="900"/>
    <n v="3.3"/>
    <d v="2015-01-25T00:00:00"/>
    <n v="2015"/>
    <n v="1"/>
    <n v="25"/>
    <s v="January"/>
    <s v="QRT-1"/>
    <n v="5"/>
    <s v="Sunday"/>
    <s v="FQ-4"/>
    <n v="10.8"/>
    <x v="18"/>
    <m/>
    <m/>
    <m/>
    <m/>
  </r>
  <r>
    <n v="18382626"/>
    <x v="4628"/>
    <n v="1"/>
    <s v="India"/>
    <x v="50"/>
    <s v="Sector 14"/>
    <n v="77.046209599999997"/>
    <n v="28.478398500000001"/>
    <s v="Pizza"/>
    <s v="Indian Rupees(Rs.)"/>
    <n v="1.2E-2"/>
    <s v="No"/>
    <s v="No"/>
    <s v="No"/>
    <s v="No"/>
    <n v="1"/>
    <n v="32"/>
    <n v="150"/>
    <n v="3.5"/>
    <d v="2017-01-08T00:00:00"/>
    <n v="2017"/>
    <n v="1"/>
    <n v="8"/>
    <s v="January"/>
    <s v="QRT-1"/>
    <n v="2"/>
    <s v="Sunday"/>
    <s v="FQ-4"/>
    <n v="1.8"/>
    <x v="4"/>
    <m/>
    <m/>
    <m/>
    <m/>
  </r>
  <r>
    <n v="301221"/>
    <x v="4629"/>
    <n v="1"/>
    <s v="India"/>
    <x v="50"/>
    <s v="Sector 15"/>
    <n v="77.033231000000001"/>
    <n v="28.456851100000002"/>
    <s v="North Indian, Chinese"/>
    <s v="Indian Rupees(Rs.)"/>
    <n v="1.2E-2"/>
    <s v="Yes"/>
    <s v="No"/>
    <s v="No"/>
    <s v="No"/>
    <n v="3"/>
    <n v="5"/>
    <n v="1000"/>
    <n v="2.9"/>
    <d v="2017-01-09T00:00:00"/>
    <n v="2017"/>
    <n v="1"/>
    <n v="9"/>
    <s v="January"/>
    <s v="QRT-1"/>
    <n v="2"/>
    <s v="Monday"/>
    <s v="FQ-4"/>
    <n v="12"/>
    <x v="15"/>
    <m/>
    <m/>
    <m/>
    <m/>
  </r>
  <r>
    <n v="304793"/>
    <x v="4630"/>
    <n v="1"/>
    <s v="India"/>
    <x v="50"/>
    <s v="Sector 17"/>
    <n v="77.060324199999997"/>
    <n v="28.475383399999998"/>
    <s v="Mithai, Street Food"/>
    <s v="Indian Rupees(Rs.)"/>
    <n v="1.2E-2"/>
    <s v="No"/>
    <s v="No"/>
    <s v="No"/>
    <s v="No"/>
    <n v="1"/>
    <n v="2"/>
    <n v="100"/>
    <n v="1"/>
    <d v="2016-01-04T00:00:00"/>
    <n v="2016"/>
    <n v="1"/>
    <n v="4"/>
    <s v="January"/>
    <s v="QRT-1"/>
    <n v="2"/>
    <s v="Monday"/>
    <s v="FQ-4"/>
    <n v="1.2"/>
    <x v="3"/>
    <m/>
    <m/>
    <m/>
    <m/>
  </r>
  <r>
    <n v="18128900"/>
    <x v="4631"/>
    <n v="1"/>
    <s v="India"/>
    <x v="50"/>
    <s v="Sector 29"/>
    <n v="77.063810599999996"/>
    <n v="28.467384899999999"/>
    <s v="Mexican, Italian, North Indian, Chinese"/>
    <s v="Indian Rupees(Rs.)"/>
    <n v="1.2E-2"/>
    <s v="Yes"/>
    <s v="No"/>
    <s v="No"/>
    <s v="No"/>
    <n v="3"/>
    <n v="254"/>
    <n v="1600"/>
    <n v="3.6"/>
    <d v="2017-01-13T00:00:00"/>
    <n v="2017"/>
    <n v="1"/>
    <n v="13"/>
    <s v="January"/>
    <s v="QRT-1"/>
    <n v="2"/>
    <s v="Friday"/>
    <s v="FQ-4"/>
    <n v="19.2"/>
    <x v="107"/>
    <m/>
    <m/>
    <m/>
    <m/>
  </r>
  <r>
    <n v="4490"/>
    <x v="4632"/>
    <n v="1"/>
    <s v="India"/>
    <x v="0"/>
    <s v="Radisson Blu, Paschim Vihar"/>
    <n v="77.090586000000002"/>
    <n v="28.6672628"/>
    <s v="Desserts, Bakery"/>
    <s v="Indian Rupees(Rs.)"/>
    <n v="1.2E-2"/>
    <s v="No"/>
    <s v="No"/>
    <s v="No"/>
    <s v="No"/>
    <n v="4"/>
    <n v="40"/>
    <n v="2000"/>
    <n v="3.1"/>
    <d v="2013-07-27T00:00:00"/>
    <n v="2013"/>
    <n v="7"/>
    <n v="27"/>
    <s v="July"/>
    <s v="QRT-3"/>
    <n v="30"/>
    <s v="Saturday"/>
    <s v="FQ-2"/>
    <n v="24"/>
    <x v="48"/>
    <m/>
    <m/>
    <m/>
    <m/>
  </r>
  <r>
    <n v="18126111"/>
    <x v="4633"/>
    <n v="1"/>
    <s v="India"/>
    <x v="0"/>
    <s v="Sangam Courtyard, RK Puram"/>
    <n v="77.1734996"/>
    <n v="28.571681000000002"/>
    <s v="Continental, American, Italian, Seafood, North Indian, Cafe"/>
    <s v="Indian Rupees(Rs.)"/>
    <n v="1.2E-2"/>
    <s v="Yes"/>
    <s v="No"/>
    <s v="No"/>
    <s v="No"/>
    <n v="4"/>
    <n v="304"/>
    <n v="2000"/>
    <n v="4"/>
    <d v="2010-07-26T00:00:00"/>
    <n v="2010"/>
    <n v="7"/>
    <n v="26"/>
    <s v="July"/>
    <s v="QRT-3"/>
    <n v="31"/>
    <s v="Monday"/>
    <s v="FQ-2"/>
    <n v="24"/>
    <x v="48"/>
    <m/>
    <m/>
    <m/>
    <m/>
  </r>
  <r>
    <n v="306719"/>
    <x v="4634"/>
    <n v="1"/>
    <s v="India"/>
    <x v="50"/>
    <s v="Sector 31"/>
    <n v="77.051069799999993"/>
    <n v="28.453492700000002"/>
    <s v="North Indian, Chinese, Mughlai"/>
    <s v="Indian Rupees(Rs.)"/>
    <n v="1.2E-2"/>
    <s v="No"/>
    <s v="No"/>
    <s v="No"/>
    <s v="No"/>
    <n v="1"/>
    <n v="73"/>
    <n v="450"/>
    <n v="2.7"/>
    <d v="2012-01-26T00:00:00"/>
    <n v="2012"/>
    <n v="1"/>
    <n v="26"/>
    <s v="January"/>
    <s v="QRT-1"/>
    <n v="4"/>
    <s v="Thursday"/>
    <s v="FQ-4"/>
    <n v="5.4"/>
    <x v="11"/>
    <m/>
    <m/>
    <m/>
    <m/>
  </r>
  <r>
    <n v="18249121"/>
    <x v="4415"/>
    <n v="1"/>
    <s v="India"/>
    <x v="50"/>
    <s v="Sector 31"/>
    <n v="77.054933599999998"/>
    <n v="28.464546500000001"/>
    <s v="Tea, Fast Food"/>
    <s v="Indian Rupees(Rs.)"/>
    <n v="1.2E-2"/>
    <s v="No"/>
    <s v="Yes"/>
    <s v="No"/>
    <s v="No"/>
    <n v="1"/>
    <n v="10"/>
    <n v="200"/>
    <n v="2.9"/>
    <d v="2018-01-04T00:00:00"/>
    <n v="2018"/>
    <n v="1"/>
    <n v="4"/>
    <s v="January"/>
    <s v="QRT-1"/>
    <n v="1"/>
    <s v="Thursday"/>
    <s v="FQ-4"/>
    <n v="2.4"/>
    <x v="1"/>
    <m/>
    <m/>
    <m/>
    <m/>
  </r>
  <r>
    <n v="18351822"/>
    <x v="4635"/>
    <n v="1"/>
    <s v="India"/>
    <x v="50"/>
    <s v="Sector 56"/>
    <n v="0"/>
    <n v="0"/>
    <s v="Chinese, North Indian, South Indian, Healthy Food"/>
    <s v="Indian Rupees(Rs.)"/>
    <n v="1.2E-2"/>
    <s v="No"/>
    <s v="No"/>
    <s v="No"/>
    <s v="No"/>
    <n v="1"/>
    <n v="6"/>
    <n v="120"/>
    <n v="3.1"/>
    <d v="2018-01-19T00:00:00"/>
    <n v="2018"/>
    <n v="1"/>
    <n v="19"/>
    <s v="January"/>
    <s v="QRT-1"/>
    <n v="3"/>
    <s v="Friday"/>
    <s v="FQ-4"/>
    <n v="1.44"/>
    <x v="20"/>
    <m/>
    <m/>
    <m/>
    <m/>
  </r>
  <r>
    <n v="18319384"/>
    <x v="4636"/>
    <n v="1"/>
    <s v="India"/>
    <x v="50"/>
    <s v="Sector 56"/>
    <n v="0"/>
    <n v="0"/>
    <s v="North Indian"/>
    <s v="Indian Rupees(Rs.)"/>
    <n v="1.2E-2"/>
    <s v="No"/>
    <s v="No"/>
    <s v="No"/>
    <s v="No"/>
    <n v="1"/>
    <n v="1"/>
    <n v="200"/>
    <n v="1"/>
    <d v="2018-01-05T00:00:00"/>
    <n v="2018"/>
    <n v="1"/>
    <n v="5"/>
    <s v="January"/>
    <s v="QRT-1"/>
    <n v="1"/>
    <s v="Friday"/>
    <s v="FQ-4"/>
    <n v="2.4"/>
    <x v="1"/>
    <m/>
    <m/>
    <m/>
    <m/>
  </r>
  <r>
    <n v="18357570"/>
    <x v="4637"/>
    <n v="1"/>
    <s v="India"/>
    <x v="50"/>
    <s v="Sector 7"/>
    <n v="77.016259199999993"/>
    <n v="28.468137500000001"/>
    <s v="Cafe, Fast Food, Chinese"/>
    <s v="Indian Rupees(Rs.)"/>
    <n v="1.2E-2"/>
    <s v="No"/>
    <s v="Yes"/>
    <s v="No"/>
    <s v="No"/>
    <n v="2"/>
    <n v="45"/>
    <n v="550"/>
    <n v="3.7"/>
    <d v="2018-01-19T00:00:00"/>
    <n v="2018"/>
    <n v="1"/>
    <n v="19"/>
    <s v="January"/>
    <s v="QRT-1"/>
    <n v="3"/>
    <s v="Friday"/>
    <s v="FQ-4"/>
    <n v="6.6000000000000005"/>
    <x v="14"/>
    <m/>
    <m/>
    <m/>
    <m/>
  </r>
  <r>
    <n v="311455"/>
    <x v="4638"/>
    <n v="1"/>
    <s v="India"/>
    <x v="50"/>
    <s v="Sector 8"/>
    <n v="77.023699300000004"/>
    <n v="28.4525161"/>
    <s v="Mithai, Street Food"/>
    <s v="Indian Rupees(Rs.)"/>
    <n v="1.2E-2"/>
    <s v="No"/>
    <s v="No"/>
    <s v="No"/>
    <s v="No"/>
    <n v="1"/>
    <n v="7"/>
    <n v="200"/>
    <n v="2.8"/>
    <d v="2013-01-09T00:00:00"/>
    <n v="2013"/>
    <n v="1"/>
    <n v="9"/>
    <s v="January"/>
    <s v="QRT-1"/>
    <n v="2"/>
    <s v="Wednesday"/>
    <s v="FQ-4"/>
    <n v="2.4"/>
    <x v="1"/>
    <m/>
    <m/>
    <m/>
    <m/>
  </r>
  <r>
    <n v="1920"/>
    <x v="3444"/>
    <n v="1"/>
    <s v="India"/>
    <x v="50"/>
    <s v="Shopping Mall, DLF Phase 1"/>
    <n v="77.099868900000004"/>
    <n v="28.465836500000002"/>
    <s v="Mithai, Street Food"/>
    <s v="Indian Rupees(Rs.)"/>
    <n v="1.2E-2"/>
    <s v="No"/>
    <s v="No"/>
    <s v="No"/>
    <s v="No"/>
    <n v="1"/>
    <n v="37"/>
    <n v="250"/>
    <n v="3.4"/>
    <d v="2010-01-05T00:00:00"/>
    <n v="2010"/>
    <n v="1"/>
    <n v="5"/>
    <s v="January"/>
    <s v="QRT-1"/>
    <n v="2"/>
    <s v="Tuesday"/>
    <s v="FQ-4"/>
    <n v="3"/>
    <x v="6"/>
    <m/>
    <m/>
    <m/>
    <m/>
  </r>
  <r>
    <n v="303606"/>
    <x v="4639"/>
    <n v="1"/>
    <s v="India"/>
    <x v="50"/>
    <s v="Sohna Road"/>
    <n v="77.027615100000006"/>
    <n v="28.457951399999999"/>
    <s v="North Indian"/>
    <s v="Indian Rupees(Rs.)"/>
    <n v="1.2E-2"/>
    <s v="No"/>
    <s v="No"/>
    <s v="No"/>
    <s v="No"/>
    <n v="1"/>
    <n v="20"/>
    <n v="150"/>
    <n v="3.4"/>
    <d v="2013-01-23T00:00:00"/>
    <n v="2013"/>
    <n v="1"/>
    <n v="23"/>
    <s v="January"/>
    <s v="QRT-1"/>
    <n v="4"/>
    <s v="Wednesday"/>
    <s v="FQ-4"/>
    <n v="1.8"/>
    <x v="4"/>
    <m/>
    <m/>
    <m/>
    <m/>
  </r>
  <r>
    <n v="18014135"/>
    <x v="2118"/>
    <n v="1"/>
    <s v="India"/>
    <x v="50"/>
    <s v="Sohna Road"/>
    <n v="77.037169399999996"/>
    <n v="28.427082899999998"/>
    <s v="North Indian"/>
    <s v="Indian Rupees(Rs.)"/>
    <n v="1.2E-2"/>
    <s v="No"/>
    <s v="No"/>
    <s v="No"/>
    <s v="No"/>
    <n v="1"/>
    <n v="42"/>
    <n v="450"/>
    <n v="2.4"/>
    <d v="2018-01-17T00:00:00"/>
    <n v="2018"/>
    <n v="1"/>
    <n v="17"/>
    <s v="January"/>
    <s v="QRT-1"/>
    <n v="3"/>
    <s v="Wednesday"/>
    <s v="FQ-4"/>
    <n v="5.4"/>
    <x v="11"/>
    <m/>
    <m/>
    <m/>
    <m/>
  </r>
  <r>
    <n v="18306553"/>
    <x v="4078"/>
    <n v="1"/>
    <s v="India"/>
    <x v="50"/>
    <s v="Sushant Shopping Arcade, Sushant Lok, Gurgaon"/>
    <n v="77.079801500000002"/>
    <n v="28.460761000000002"/>
    <s v="North Indian"/>
    <s v="Indian Rupees(Rs.)"/>
    <n v="1.2E-2"/>
    <s v="No"/>
    <s v="Yes"/>
    <s v="No"/>
    <s v="No"/>
    <n v="2"/>
    <n v="35"/>
    <n v="700"/>
    <n v="3.1"/>
    <d v="2015-01-22T00:00:00"/>
    <n v="2015"/>
    <n v="1"/>
    <n v="22"/>
    <s v="January"/>
    <s v="QRT-1"/>
    <n v="4"/>
    <s v="Thursday"/>
    <s v="FQ-4"/>
    <n v="8.4"/>
    <x v="10"/>
    <m/>
    <m/>
    <m/>
    <m/>
  </r>
  <r>
    <n v="18292458"/>
    <x v="4640"/>
    <n v="1"/>
    <s v="India"/>
    <x v="50"/>
    <s v="Sushant Shopping Arcade, Sushant Lok, Gurgaon"/>
    <n v="77.079271500000004"/>
    <n v="28.460829"/>
    <s v="South Indian, Kerala"/>
    <s v="Indian Rupees(Rs.)"/>
    <n v="1.2E-2"/>
    <s v="No"/>
    <s v="Yes"/>
    <s v="No"/>
    <s v="No"/>
    <n v="3"/>
    <n v="21"/>
    <n v="1200"/>
    <n v="3.4"/>
    <d v="2015-01-26T00:00:00"/>
    <n v="2015"/>
    <n v="1"/>
    <n v="26"/>
    <s v="January"/>
    <s v="QRT-1"/>
    <n v="5"/>
    <s v="Monday"/>
    <s v="FQ-4"/>
    <n v="14.4"/>
    <x v="17"/>
    <m/>
    <m/>
    <m/>
    <m/>
  </r>
  <r>
    <n v="18241869"/>
    <x v="4641"/>
    <n v="1"/>
    <s v="India"/>
    <x v="0"/>
    <s v="Greater Kailash (GK) 2"/>
    <n v="77.244108400000002"/>
    <n v="28.533589800000001"/>
    <s v="Modern Indian"/>
    <s v="Indian Rupees(Rs.)"/>
    <n v="1.2E-2"/>
    <s v="Yes"/>
    <s v="No"/>
    <s v="No"/>
    <s v="No"/>
    <n v="4"/>
    <n v="304"/>
    <n v="2000"/>
    <n v="4.5999999999999996"/>
    <d v="2011-06-01T00:00:00"/>
    <n v="2011"/>
    <n v="6"/>
    <n v="1"/>
    <s v="June"/>
    <s v="QRT-2"/>
    <n v="23"/>
    <s v="Wednesday"/>
    <s v="FQ-1"/>
    <n v="24"/>
    <x v="48"/>
    <m/>
    <m/>
    <m/>
    <m/>
  </r>
  <r>
    <n v="304276"/>
    <x v="4642"/>
    <n v="1"/>
    <s v="India"/>
    <x v="50"/>
    <s v="The Habitare Hotel, Sector 14"/>
    <n v="77.039569599999993"/>
    <n v="28.466403499999998"/>
    <s v="North Indian, South Indian"/>
    <s v="Indian Rupees(Rs.)"/>
    <n v="1.2E-2"/>
    <s v="Yes"/>
    <s v="No"/>
    <s v="No"/>
    <s v="No"/>
    <n v="2"/>
    <n v="6"/>
    <n v="800"/>
    <n v="3"/>
    <d v="2011-01-10T00:00:00"/>
    <n v="2011"/>
    <n v="1"/>
    <n v="10"/>
    <s v="January"/>
    <s v="QRT-1"/>
    <n v="3"/>
    <s v="Monday"/>
    <s v="FQ-4"/>
    <n v="9.6"/>
    <x v="13"/>
    <m/>
    <m/>
    <m/>
    <m/>
  </r>
  <r>
    <n v="306510"/>
    <x v="4643"/>
    <n v="1"/>
    <s v="India"/>
    <x v="0"/>
    <s v="Holiday Inn, Mayur Vihar"/>
    <n v="77.298040599999993"/>
    <n v="28.590798100000001"/>
    <s v="Continental, Chinese, Thai, Mediterranean"/>
    <s v="Indian Rupees(Rs.)"/>
    <n v="1.2E-2"/>
    <s v="Yes"/>
    <s v="No"/>
    <s v="No"/>
    <s v="No"/>
    <n v="4"/>
    <n v="174"/>
    <n v="2000"/>
    <n v="3.4"/>
    <d v="2013-06-22T00:00:00"/>
    <n v="2013"/>
    <n v="6"/>
    <n v="22"/>
    <s v="June"/>
    <s v="QRT-2"/>
    <n v="25"/>
    <s v="Saturday"/>
    <s v="FQ-1"/>
    <n v="24"/>
    <x v="48"/>
    <m/>
    <m/>
    <m/>
    <m/>
  </r>
  <r>
    <n v="4568"/>
    <x v="4644"/>
    <n v="1"/>
    <s v="India"/>
    <x v="0"/>
    <s v="Pacific Mall, Tagore Garden"/>
    <n v="77.106339300000002"/>
    <n v="28.641949499999999"/>
    <s v="Italian"/>
    <s v="Indian Rupees(Rs.)"/>
    <n v="1.2E-2"/>
    <s v="Yes"/>
    <s v="Yes"/>
    <s v="No"/>
    <s v="No"/>
    <n v="4"/>
    <n v="601"/>
    <n v="2000"/>
    <n v="3.8"/>
    <d v="2015-06-11T00:00:00"/>
    <n v="2015"/>
    <n v="6"/>
    <n v="11"/>
    <s v="June"/>
    <s v="QRT-2"/>
    <n v="24"/>
    <s v="Thursday"/>
    <s v="FQ-1"/>
    <n v="24"/>
    <x v="48"/>
    <m/>
    <m/>
    <m/>
    <m/>
  </r>
  <r>
    <n v="18175288"/>
    <x v="4645"/>
    <n v="1"/>
    <s v="India"/>
    <x v="50"/>
    <s v="Unitech Infospace, Sector 21, Gurgaon"/>
    <n v="77.071470300000001"/>
    <n v="28.509685399999999"/>
    <s v="Street Food"/>
    <s v="Indian Rupees(Rs.)"/>
    <n v="1.2E-2"/>
    <s v="No"/>
    <s v="No"/>
    <s v="No"/>
    <s v="No"/>
    <n v="1"/>
    <n v="11"/>
    <n v="200"/>
    <n v="2.5"/>
    <d v="2010-01-12T00:00:00"/>
    <n v="2010"/>
    <n v="1"/>
    <n v="12"/>
    <s v="January"/>
    <s v="QRT-1"/>
    <n v="3"/>
    <s v="Tuesday"/>
    <s v="FQ-4"/>
    <n v="2.4"/>
    <x v="1"/>
    <m/>
    <m/>
    <m/>
    <m/>
  </r>
  <r>
    <n v="18219539"/>
    <x v="4646"/>
    <n v="1"/>
    <s v="India"/>
    <x v="0"/>
    <s v="Shangri La's - Eros hotel, Janpath"/>
    <n v="77.217836599999998"/>
    <n v="28.620766"/>
    <s v="Tea, Cafe"/>
    <s v="Indian Rupees(Rs.)"/>
    <n v="1.2E-2"/>
    <s v="Yes"/>
    <s v="No"/>
    <s v="No"/>
    <s v="No"/>
    <n v="4"/>
    <n v="68"/>
    <n v="2000"/>
    <n v="4.0999999999999996"/>
    <d v="2017-06-20T00:00:00"/>
    <n v="2017"/>
    <n v="6"/>
    <n v="20"/>
    <s v="June"/>
    <s v="QRT-2"/>
    <n v="25"/>
    <s v="Tuesday"/>
    <s v="FQ-1"/>
    <n v="24"/>
    <x v="48"/>
    <m/>
    <m/>
    <m/>
    <m/>
  </r>
  <r>
    <n v="303749"/>
    <x v="4647"/>
    <n v="1"/>
    <s v="India"/>
    <x v="50"/>
    <s v="Central Plaza Mall, Golf Course Road"/>
    <n v="77.100826799999993"/>
    <n v="28.442939500000001"/>
    <s v="Chinese, Thai, North Indian, Japanese"/>
    <s v="Indian Rupees(Rs.)"/>
    <n v="1.2E-2"/>
    <s v="Yes"/>
    <s v="Yes"/>
    <s v="No"/>
    <s v="No"/>
    <n v="3"/>
    <n v="184"/>
    <n v="1600"/>
    <n v="3.8"/>
    <d v="2017-12-19T00:00:00"/>
    <n v="2017"/>
    <n v="12"/>
    <n v="19"/>
    <s v="December"/>
    <s v="QRT-4"/>
    <n v="51"/>
    <s v="Tuesday"/>
    <s v="FQ-3"/>
    <n v="19.2"/>
    <x v="107"/>
    <m/>
    <m/>
    <m/>
    <m/>
  </r>
  <r>
    <n v="18277179"/>
    <x v="4648"/>
    <n v="1"/>
    <s v="India"/>
    <x v="50"/>
    <s v="Cyber Hub, DLF Cyber City"/>
    <n v="77.088598700000006"/>
    <n v="28.4950762"/>
    <s v="Chinese, Japanese, Sushi"/>
    <s v="Indian Rupees(Rs.)"/>
    <n v="1.2E-2"/>
    <s v="No"/>
    <s v="No"/>
    <s v="No"/>
    <s v="No"/>
    <n v="3"/>
    <n v="407"/>
    <n v="1800"/>
    <n v="4.5"/>
    <d v="2017-12-25T00:00:00"/>
    <n v="2017"/>
    <n v="12"/>
    <n v="25"/>
    <s v="December"/>
    <s v="QRT-4"/>
    <n v="52"/>
    <s v="Monday"/>
    <s v="FQ-3"/>
    <n v="21.6"/>
    <x v="103"/>
    <m/>
    <m/>
    <m/>
    <m/>
  </r>
  <r>
    <n v="306128"/>
    <x v="4342"/>
    <n v="1"/>
    <s v="India"/>
    <x v="50"/>
    <s v="Cyber Hub, DLF Cyber City"/>
    <n v="77.088598000000005"/>
    <n v="28.495109599999999"/>
    <s v="Italian"/>
    <s v="Indian Rupees(Rs.)"/>
    <n v="1.2E-2"/>
    <s v="Yes"/>
    <s v="No"/>
    <s v="No"/>
    <s v="No"/>
    <n v="3"/>
    <n v="625"/>
    <n v="1500"/>
    <n v="3.6"/>
    <d v="2018-12-24T00:00:00"/>
    <n v="2018"/>
    <n v="12"/>
    <n v="24"/>
    <s v="December"/>
    <s v="QRT-4"/>
    <n v="52"/>
    <s v="Monday"/>
    <s v="FQ-3"/>
    <n v="18"/>
    <x v="102"/>
    <m/>
    <m/>
    <m/>
    <m/>
  </r>
  <r>
    <n v="3483"/>
    <x v="4649"/>
    <n v="1"/>
    <s v="India"/>
    <x v="50"/>
    <s v="DLF Phase 1"/>
    <n v="77.100287300000005"/>
    <n v="28.4778552"/>
    <s v="Burmese, Chinese, Thai"/>
    <s v="Indian Rupees(Rs.)"/>
    <n v="1.2E-2"/>
    <s v="No"/>
    <s v="No"/>
    <s v="No"/>
    <s v="No"/>
    <n v="2"/>
    <n v="65"/>
    <n v="800"/>
    <n v="3.4"/>
    <d v="2010-12-13T00:00:00"/>
    <n v="2010"/>
    <n v="12"/>
    <n v="13"/>
    <s v="December"/>
    <s v="QRT-4"/>
    <n v="51"/>
    <s v="Monday"/>
    <s v="FQ-3"/>
    <n v="9.6"/>
    <x v="13"/>
    <m/>
    <m/>
    <m/>
    <m/>
  </r>
  <r>
    <n v="3565"/>
    <x v="4650"/>
    <n v="1"/>
    <s v="India"/>
    <x v="50"/>
    <s v="DLF Phase 3"/>
    <n v="77.094207600000004"/>
    <n v="28.489992099999998"/>
    <s v="North Indian, Chinese, Fast Food"/>
    <s v="Indian Rupees(Rs.)"/>
    <n v="1.2E-2"/>
    <s v="No"/>
    <s v="Yes"/>
    <s v="No"/>
    <s v="No"/>
    <n v="1"/>
    <n v="16"/>
    <n v="350"/>
    <n v="2.5"/>
    <d v="2016-12-23T00:00:00"/>
    <n v="2016"/>
    <n v="12"/>
    <n v="23"/>
    <s v="December"/>
    <s v="QRT-4"/>
    <n v="52"/>
    <s v="Friday"/>
    <s v="FQ-3"/>
    <n v="4.2"/>
    <x v="7"/>
    <m/>
    <m/>
    <m/>
    <m/>
  </r>
  <r>
    <n v="304185"/>
    <x v="4651"/>
    <n v="1"/>
    <s v="India"/>
    <x v="50"/>
    <s v="DLF Phase 3"/>
    <n v="77.102632490000005"/>
    <n v="28.487503660000002"/>
    <s v="North Indian, Chinese"/>
    <s v="Indian Rupees(Rs.)"/>
    <n v="1.2E-2"/>
    <s v="No"/>
    <s v="No"/>
    <s v="No"/>
    <s v="No"/>
    <n v="2"/>
    <n v="14"/>
    <n v="700"/>
    <n v="3"/>
    <d v="2012-12-08T00:00:00"/>
    <n v="2012"/>
    <n v="12"/>
    <n v="8"/>
    <s v="December"/>
    <s v="QRT-4"/>
    <n v="49"/>
    <s v="Saturday"/>
    <s v="FQ-3"/>
    <n v="8.4"/>
    <x v="10"/>
    <m/>
    <m/>
    <m/>
    <m/>
  </r>
  <r>
    <n v="18425765"/>
    <x v="4287"/>
    <n v="1"/>
    <s v="India"/>
    <x v="50"/>
    <s v="DLF Phase 3"/>
    <n v="77.093032199999996"/>
    <n v="28.4906544"/>
    <s v="North Indian"/>
    <s v="Indian Rupees(Rs.)"/>
    <n v="1.2E-2"/>
    <s v="No"/>
    <s v="Yes"/>
    <s v="No"/>
    <s v="No"/>
    <n v="2"/>
    <n v="29"/>
    <n v="550"/>
    <n v="3.4"/>
    <d v="2017-12-17T00:00:00"/>
    <n v="2017"/>
    <n v="12"/>
    <n v="17"/>
    <s v="December"/>
    <s v="QRT-4"/>
    <n v="51"/>
    <s v="Sunday"/>
    <s v="FQ-3"/>
    <n v="6.6000000000000005"/>
    <x v="14"/>
    <m/>
    <m/>
    <m/>
    <m/>
  </r>
  <r>
    <n v="2827"/>
    <x v="4652"/>
    <n v="1"/>
    <s v="India"/>
    <x v="50"/>
    <s v="DLF Phase 3"/>
    <n v="77.095164400000002"/>
    <n v="28.489767100000002"/>
    <s v="North Indian, Chinese"/>
    <s v="Indian Rupees(Rs.)"/>
    <n v="1.2E-2"/>
    <s v="No"/>
    <s v="No"/>
    <s v="No"/>
    <s v="No"/>
    <n v="1"/>
    <n v="22"/>
    <n v="450"/>
    <n v="2.7"/>
    <d v="2015-12-25T00:00:00"/>
    <n v="2015"/>
    <n v="12"/>
    <n v="25"/>
    <s v="December"/>
    <s v="QRT-4"/>
    <n v="52"/>
    <s v="Friday"/>
    <s v="FQ-3"/>
    <n v="5.4"/>
    <x v="11"/>
    <m/>
    <m/>
    <m/>
    <m/>
  </r>
  <r>
    <n v="308248"/>
    <x v="4541"/>
    <n v="1"/>
    <s v="India"/>
    <x v="50"/>
    <s v="DLF South Point Mall, Golf Course Road"/>
    <n v="77.099163399999995"/>
    <n v="28.448294499999999"/>
    <s v="Bakery, Desserts, Beverages"/>
    <s v="Indian Rupees(Rs.)"/>
    <n v="1.2E-2"/>
    <s v="No"/>
    <s v="No"/>
    <s v="No"/>
    <s v="No"/>
    <n v="1"/>
    <n v="34"/>
    <n v="350"/>
    <n v="3.5"/>
    <d v="2018-12-21T00:00:00"/>
    <n v="2018"/>
    <n v="12"/>
    <n v="21"/>
    <s v="December"/>
    <s v="QRT-4"/>
    <n v="51"/>
    <s v="Friday"/>
    <s v="FQ-3"/>
    <n v="4.2"/>
    <x v="7"/>
    <m/>
    <m/>
    <m/>
    <m/>
  </r>
  <r>
    <n v="18312443"/>
    <x v="4653"/>
    <n v="1"/>
    <s v="India"/>
    <x v="0"/>
    <s v="The Claridges, Aurangzeb Road"/>
    <n v="77.216936099999998"/>
    <n v="28.600159999999999"/>
    <s v="Cafe, American, Tea"/>
    <s v="Indian Rupees(Rs.)"/>
    <n v="1.2E-2"/>
    <s v="No"/>
    <s v="No"/>
    <s v="No"/>
    <s v="No"/>
    <n v="4"/>
    <n v="5"/>
    <n v="2000"/>
    <n v="3.1"/>
    <d v="2018-06-03T00:00:00"/>
    <n v="2018"/>
    <n v="6"/>
    <n v="3"/>
    <s v="June"/>
    <s v="QRT-2"/>
    <n v="23"/>
    <s v="Sunday"/>
    <s v="FQ-1"/>
    <n v="24"/>
    <x v="48"/>
    <m/>
    <m/>
    <m/>
    <m/>
  </r>
  <r>
    <n v="18462584"/>
    <x v="4654"/>
    <n v="1"/>
    <s v="India"/>
    <x v="50"/>
    <s v="DT Mega Mall, DLF Phase 1"/>
    <n v="77.093352039999999"/>
    <n v="28.475652090000001"/>
    <s v="North Indian, Mughlai, Biryani"/>
    <s v="Indian Rupees(Rs.)"/>
    <n v="1.2E-2"/>
    <s v="No"/>
    <s v="Yes"/>
    <s v="No"/>
    <s v="No"/>
    <n v="2"/>
    <n v="43"/>
    <n v="700"/>
    <n v="3.8"/>
    <d v="2014-12-16T00:00:00"/>
    <n v="2014"/>
    <n v="12"/>
    <n v="16"/>
    <s v="December"/>
    <s v="QRT-4"/>
    <n v="51"/>
    <s v="Tuesday"/>
    <s v="FQ-3"/>
    <n v="8.4"/>
    <x v="10"/>
    <m/>
    <m/>
    <m/>
    <m/>
  </r>
  <r>
    <n v="304897"/>
    <x v="4655"/>
    <n v="1"/>
    <s v="India"/>
    <x v="50"/>
    <s v="Golf Course Road"/>
    <n v="77.102559999999997"/>
    <n v="28.441296999999999"/>
    <s v="Healthy Food, Continental"/>
    <s v="Indian Rupees(Rs.)"/>
    <n v="1.2E-2"/>
    <s v="No"/>
    <s v="No"/>
    <s v="No"/>
    <s v="No"/>
    <n v="2"/>
    <n v="224"/>
    <n v="700"/>
    <n v="3.7"/>
    <d v="2012-12-16T00:00:00"/>
    <n v="2012"/>
    <n v="12"/>
    <n v="16"/>
    <s v="December"/>
    <s v="QRT-4"/>
    <n v="51"/>
    <s v="Sunday"/>
    <s v="FQ-3"/>
    <n v="8.4"/>
    <x v="10"/>
    <m/>
    <m/>
    <m/>
    <m/>
  </r>
  <r>
    <n v="4256"/>
    <x v="4656"/>
    <n v="1"/>
    <s v="India"/>
    <x v="50"/>
    <s v="IBIS Hotel, Golf Course Road"/>
    <n v="77.099393399999997"/>
    <n v="28.447022799999999"/>
    <s v="Fast Food, North Indian, Chinese"/>
    <s v="Indian Rupees(Rs.)"/>
    <n v="1.2E-2"/>
    <s v="Yes"/>
    <s v="No"/>
    <s v="No"/>
    <s v="No"/>
    <n v="3"/>
    <n v="96"/>
    <n v="1000"/>
    <n v="2.7"/>
    <d v="2013-12-18T00:00:00"/>
    <n v="2013"/>
    <n v="12"/>
    <n v="18"/>
    <s v="December"/>
    <s v="QRT-4"/>
    <n v="51"/>
    <s v="Wednesday"/>
    <s v="FQ-3"/>
    <n v="12"/>
    <x v="15"/>
    <m/>
    <m/>
    <m/>
    <m/>
  </r>
  <r>
    <n v="302024"/>
    <x v="4657"/>
    <n v="1"/>
    <s v="India"/>
    <x v="50"/>
    <s v="Old Railway Road"/>
    <n v="77.020395300000004"/>
    <n v="28.466760699999998"/>
    <s v="North Indian, Mughlai, Chinese"/>
    <s v="Indian Rupees(Rs.)"/>
    <n v="1.2E-2"/>
    <s v="No"/>
    <s v="No"/>
    <s v="No"/>
    <s v="No"/>
    <n v="2"/>
    <n v="31"/>
    <n v="700"/>
    <n v="3.2"/>
    <d v="2014-12-20T00:00:00"/>
    <n v="2014"/>
    <n v="12"/>
    <n v="20"/>
    <s v="December"/>
    <s v="QRT-4"/>
    <n v="51"/>
    <s v="Saturday"/>
    <s v="FQ-3"/>
    <n v="8.4"/>
    <x v="10"/>
    <m/>
    <m/>
    <m/>
    <m/>
  </r>
  <r>
    <n v="6834"/>
    <x v="4658"/>
    <n v="1"/>
    <s v="India"/>
    <x v="50"/>
    <s v="Old Railway Road"/>
    <n v="77.018193400000001"/>
    <n v="28.473084"/>
    <s v="North Indian"/>
    <s v="Indian Rupees(Rs.)"/>
    <n v="1.2E-2"/>
    <s v="No"/>
    <s v="No"/>
    <s v="No"/>
    <s v="No"/>
    <n v="1"/>
    <n v="12"/>
    <n v="150"/>
    <n v="3.1"/>
    <d v="2015-12-13T00:00:00"/>
    <n v="2015"/>
    <n v="12"/>
    <n v="13"/>
    <s v="December"/>
    <s v="QRT-4"/>
    <n v="51"/>
    <s v="Sunday"/>
    <s v="FQ-3"/>
    <n v="1.8"/>
    <x v="4"/>
    <m/>
    <m/>
    <m/>
    <m/>
  </r>
  <r>
    <n v="18285742"/>
    <x v="1586"/>
    <n v="1"/>
    <s v="India"/>
    <x v="50"/>
    <s v="One Horizon Center, Golf Course Road"/>
    <n v="77.097410100000005"/>
    <n v="28.4511301"/>
    <s v="South Indian, North Indian"/>
    <s v="Indian Rupees(Rs.)"/>
    <n v="1.2E-2"/>
    <s v="Yes"/>
    <s v="Yes"/>
    <s v="No"/>
    <s v="No"/>
    <n v="2"/>
    <n v="36"/>
    <n v="800"/>
    <n v="3.4"/>
    <d v="2010-12-05T00:00:00"/>
    <n v="2010"/>
    <n v="12"/>
    <n v="5"/>
    <s v="December"/>
    <s v="QRT-4"/>
    <n v="50"/>
    <s v="Sunday"/>
    <s v="FQ-3"/>
    <n v="9.6"/>
    <x v="13"/>
    <m/>
    <m/>
    <m/>
    <m/>
  </r>
  <r>
    <n v="18462613"/>
    <x v="4659"/>
    <n v="1"/>
    <s v="India"/>
    <x v="50"/>
    <s v="Palam Vihar"/>
    <n v="77.038697400000004"/>
    <n v="28.512312349999998"/>
    <s v="Biryani"/>
    <s v="Indian Rupees(Rs.)"/>
    <n v="1.2E-2"/>
    <s v="No"/>
    <s v="No"/>
    <s v="No"/>
    <s v="No"/>
    <n v="1"/>
    <n v="1"/>
    <n v="250"/>
    <n v="1"/>
    <d v="2010-12-22T00:00:00"/>
    <n v="2010"/>
    <n v="12"/>
    <n v="22"/>
    <s v="December"/>
    <s v="QRT-4"/>
    <n v="52"/>
    <s v="Wednesday"/>
    <s v="FQ-3"/>
    <n v="3"/>
    <x v="6"/>
    <m/>
    <m/>
    <m/>
    <m/>
  </r>
  <r>
    <n v="3536"/>
    <x v="1048"/>
    <n v="1"/>
    <s v="India"/>
    <x v="50"/>
    <s v="Qutab Plaza, DLF Phase 1"/>
    <n v="77.102277799999996"/>
    <n v="28.471514599999999"/>
    <s v="Cafe"/>
    <s v="Indian Rupees(Rs.)"/>
    <n v="1.2E-2"/>
    <s v="No"/>
    <s v="No"/>
    <s v="No"/>
    <s v="No"/>
    <n v="2"/>
    <n v="41"/>
    <n v="650"/>
    <n v="3.3"/>
    <d v="2013-12-28T00:00:00"/>
    <n v="2013"/>
    <n v="12"/>
    <n v="28"/>
    <s v="December"/>
    <s v="QRT-4"/>
    <n v="52"/>
    <s v="Saturday"/>
    <s v="FQ-3"/>
    <n v="7.8"/>
    <x v="8"/>
    <m/>
    <m/>
    <m/>
    <m/>
  </r>
  <r>
    <n v="4290"/>
    <x v="4660"/>
    <n v="1"/>
    <s v="India"/>
    <x v="50"/>
    <s v="Ramada Gurgaon Central, Sector 44"/>
    <n v="77.0706524"/>
    <n v="28.449739600000001"/>
    <s v="North Eastern, Continental, South Indian, Fast Food"/>
    <s v="Indian Rupees(Rs.)"/>
    <n v="1.2E-2"/>
    <s v="Yes"/>
    <s v="No"/>
    <s v="No"/>
    <s v="No"/>
    <n v="3"/>
    <n v="194"/>
    <n v="1500"/>
    <n v="3.5"/>
    <d v="2016-12-05T00:00:00"/>
    <n v="2016"/>
    <n v="12"/>
    <n v="5"/>
    <s v="December"/>
    <s v="QRT-4"/>
    <n v="50"/>
    <s v="Monday"/>
    <s v="FQ-3"/>
    <n v="18"/>
    <x v="102"/>
    <m/>
    <m/>
    <m/>
    <m/>
  </r>
  <r>
    <n v="300174"/>
    <x v="491"/>
    <n v="1"/>
    <s v="India"/>
    <x v="50"/>
    <s v="Sector 14"/>
    <n v="77.0424589"/>
    <n v="28.473994900000001"/>
    <s v="Bakery"/>
    <s v="Indian Rupees(Rs.)"/>
    <n v="1.2E-2"/>
    <s v="No"/>
    <s v="No"/>
    <s v="No"/>
    <s v="No"/>
    <n v="1"/>
    <n v="10"/>
    <n v="200"/>
    <n v="2.9"/>
    <d v="2010-12-05T00:00:00"/>
    <n v="2010"/>
    <n v="12"/>
    <n v="5"/>
    <s v="December"/>
    <s v="QRT-4"/>
    <n v="50"/>
    <s v="Sunday"/>
    <s v="FQ-3"/>
    <n v="2.4"/>
    <x v="1"/>
    <m/>
    <m/>
    <m/>
    <m/>
  </r>
  <r>
    <n v="889"/>
    <x v="4401"/>
    <n v="1"/>
    <s v="India"/>
    <x v="50"/>
    <s v="Sector 14"/>
    <n v="77.043988100000007"/>
    <n v="28.4754869"/>
    <s v="Ice Cream"/>
    <s v="Indian Rupees(Rs.)"/>
    <n v="1.2E-2"/>
    <s v="No"/>
    <s v="Yes"/>
    <s v="No"/>
    <s v="No"/>
    <n v="1"/>
    <n v="43"/>
    <n v="200"/>
    <n v="3.3"/>
    <d v="2014-12-19T00:00:00"/>
    <n v="2014"/>
    <n v="12"/>
    <n v="19"/>
    <s v="December"/>
    <s v="QRT-4"/>
    <n v="51"/>
    <s v="Friday"/>
    <s v="FQ-3"/>
    <n v="2.4"/>
    <x v="1"/>
    <m/>
    <m/>
    <m/>
    <m/>
  </r>
  <r>
    <n v="300772"/>
    <x v="1298"/>
    <n v="1"/>
    <s v="India"/>
    <x v="50"/>
    <s v="Sector 29"/>
    <n v="77.062360299999995"/>
    <n v="28.4686372"/>
    <s v="Chinese"/>
    <s v="Indian Rupees(Rs.)"/>
    <n v="1.2E-2"/>
    <s v="Yes"/>
    <s v="No"/>
    <s v="No"/>
    <s v="No"/>
    <n v="3"/>
    <n v="563"/>
    <n v="1800"/>
    <n v="3.3"/>
    <d v="2011-12-26T00:00:00"/>
    <n v="2011"/>
    <n v="12"/>
    <n v="26"/>
    <s v="December"/>
    <s v="QRT-4"/>
    <n v="53"/>
    <s v="Monday"/>
    <s v="FQ-3"/>
    <n v="21.6"/>
    <x v="103"/>
    <m/>
    <m/>
    <m/>
    <m/>
  </r>
  <r>
    <n v="4133"/>
    <x v="4661"/>
    <n v="1"/>
    <s v="India"/>
    <x v="50"/>
    <s v="Sector 29"/>
    <n v="77.062697499999999"/>
    <n v="28.468235400000001"/>
    <s v="Chinese"/>
    <s v="Indian Rupees(Rs.)"/>
    <n v="1.2E-2"/>
    <s v="Yes"/>
    <s v="Yes"/>
    <s v="No"/>
    <s v="No"/>
    <n v="3"/>
    <n v="429"/>
    <n v="1500"/>
    <n v="3.5"/>
    <d v="2010-12-14T00:00:00"/>
    <n v="2010"/>
    <n v="12"/>
    <n v="14"/>
    <s v="December"/>
    <s v="QRT-4"/>
    <n v="51"/>
    <s v="Tuesday"/>
    <s v="FQ-3"/>
    <n v="18"/>
    <x v="102"/>
    <m/>
    <m/>
    <m/>
    <m/>
  </r>
  <r>
    <n v="18281955"/>
    <x v="4662"/>
    <n v="1"/>
    <s v="India"/>
    <x v="50"/>
    <s v="Sector 29"/>
    <n v="77.064226500000004"/>
    <n v="28.467934400000001"/>
    <s v="Asian, Seafood"/>
    <s v="Indian Rupees(Rs.)"/>
    <n v="1.2E-2"/>
    <s v="No"/>
    <s v="No"/>
    <s v="No"/>
    <s v="No"/>
    <n v="3"/>
    <n v="105"/>
    <n v="1500"/>
    <n v="4.0999999999999996"/>
    <d v="2015-12-21T00:00:00"/>
    <n v="2015"/>
    <n v="12"/>
    <n v="21"/>
    <s v="December"/>
    <s v="QRT-4"/>
    <n v="52"/>
    <s v="Monday"/>
    <s v="FQ-3"/>
    <n v="18"/>
    <x v="102"/>
    <m/>
    <m/>
    <m/>
    <m/>
  </r>
  <r>
    <n v="18037824"/>
    <x v="4663"/>
    <n v="1"/>
    <s v="India"/>
    <x v="50"/>
    <s v="Sector 45"/>
    <n v="77.059306599999999"/>
    <n v="28.435157199999999"/>
    <s v="Chinese, Thai"/>
    <s v="Indian Rupees(Rs.)"/>
    <n v="1.2E-2"/>
    <s v="No"/>
    <s v="Yes"/>
    <s v="No"/>
    <s v="No"/>
    <n v="2"/>
    <n v="64"/>
    <n v="550"/>
    <n v="3.4"/>
    <d v="2011-12-23T00:00:00"/>
    <n v="2011"/>
    <n v="12"/>
    <n v="23"/>
    <s v="December"/>
    <s v="QRT-4"/>
    <n v="52"/>
    <s v="Friday"/>
    <s v="FQ-3"/>
    <n v="6.6000000000000005"/>
    <x v="14"/>
    <m/>
    <m/>
    <m/>
    <m/>
  </r>
  <r>
    <n v="18279459"/>
    <x v="4664"/>
    <n v="1"/>
    <s v="India"/>
    <x v="50"/>
    <s v="Sector 45"/>
    <n v="77.071717199999995"/>
    <n v="28.441805899999999"/>
    <s v="Bengali, North Indian"/>
    <s v="Indian Rupees(Rs.)"/>
    <n v="1.2E-2"/>
    <s v="No"/>
    <s v="No"/>
    <s v="No"/>
    <s v="No"/>
    <n v="1"/>
    <n v="3"/>
    <n v="350"/>
    <n v="1"/>
    <d v="2016-12-06T00:00:00"/>
    <n v="2016"/>
    <n v="12"/>
    <n v="6"/>
    <s v="December"/>
    <s v="QRT-4"/>
    <n v="50"/>
    <s v="Tuesday"/>
    <s v="FQ-3"/>
    <n v="4.2"/>
    <x v="7"/>
    <m/>
    <m/>
    <m/>
    <m/>
  </r>
  <r>
    <n v="313401"/>
    <x v="4665"/>
    <n v="1"/>
    <s v="India"/>
    <x v="50"/>
    <s v="Sector 56"/>
    <n v="77.100152499999993"/>
    <n v="28.428392599999999"/>
    <s v="North Indian, Chinese"/>
    <s v="Indian Rupees(Rs.)"/>
    <n v="1.2E-2"/>
    <s v="No"/>
    <s v="Yes"/>
    <s v="No"/>
    <s v="No"/>
    <n v="2"/>
    <n v="37"/>
    <n v="650"/>
    <n v="3.1"/>
    <d v="2014-12-07T00:00:00"/>
    <n v="2014"/>
    <n v="12"/>
    <n v="7"/>
    <s v="December"/>
    <s v="QRT-4"/>
    <n v="50"/>
    <s v="Sunday"/>
    <s v="FQ-3"/>
    <n v="7.8"/>
    <x v="8"/>
    <m/>
    <m/>
    <m/>
    <m/>
  </r>
  <r>
    <n v="6877"/>
    <x v="215"/>
    <n v="1"/>
    <s v="India"/>
    <x v="50"/>
    <s v="Sohna Road"/>
    <n v="77.039310299999997"/>
    <n v="28.4248315"/>
    <s v="Pizza, Fast Food"/>
    <s v="Indian Rupees(Rs.)"/>
    <n v="1.2E-2"/>
    <s v="No"/>
    <s v="No"/>
    <s v="No"/>
    <s v="No"/>
    <n v="2"/>
    <n v="70"/>
    <n v="700"/>
    <n v="2.2999999999999998"/>
    <d v="2011-12-05T00:00:00"/>
    <n v="2011"/>
    <n v="12"/>
    <n v="5"/>
    <s v="December"/>
    <s v="QRT-4"/>
    <n v="50"/>
    <s v="Monday"/>
    <s v="FQ-3"/>
    <n v="8.4"/>
    <x v="10"/>
    <m/>
    <m/>
    <m/>
    <m/>
  </r>
  <r>
    <n v="18237320"/>
    <x v="4666"/>
    <n v="1"/>
    <s v="India"/>
    <x v="0"/>
    <s v="Greater Kailash (GK) 1"/>
    <n v="77.234278000000003"/>
    <n v="28.551027600000001"/>
    <s v="North Indian, Continental"/>
    <s v="Indian Rupees(Rs.)"/>
    <n v="1.2E-2"/>
    <s v="Yes"/>
    <s v="No"/>
    <s v="No"/>
    <s v="No"/>
    <n v="4"/>
    <n v="58"/>
    <n v="2000"/>
    <n v="3.4"/>
    <d v="2016-05-03T00:00:00"/>
    <n v="2016"/>
    <n v="5"/>
    <n v="3"/>
    <s v="May"/>
    <s v="QRT-2"/>
    <n v="19"/>
    <s v="Tuesday"/>
    <s v="FQ-1"/>
    <n v="24"/>
    <x v="48"/>
    <m/>
    <m/>
    <m/>
    <m/>
  </r>
  <r>
    <n v="18336214"/>
    <x v="1398"/>
    <n v="1"/>
    <s v="India"/>
    <x v="50"/>
    <s v="Sushant Lok"/>
    <n v="77.084394599999996"/>
    <n v="28.4602529"/>
    <s v="North Indian, Mughlai, Chinese"/>
    <s v="Indian Rupees(Rs.)"/>
    <n v="1.2E-2"/>
    <s v="No"/>
    <s v="Yes"/>
    <s v="No"/>
    <s v="No"/>
    <n v="2"/>
    <n v="52"/>
    <n v="550"/>
    <n v="3.7"/>
    <d v="2012-12-06T00:00:00"/>
    <n v="2012"/>
    <n v="12"/>
    <n v="6"/>
    <s v="December"/>
    <s v="QRT-4"/>
    <n v="49"/>
    <s v="Thursday"/>
    <s v="FQ-3"/>
    <n v="6.6000000000000005"/>
    <x v="14"/>
    <m/>
    <m/>
    <m/>
    <m/>
  </r>
  <r>
    <n v="18377905"/>
    <x v="4667"/>
    <n v="1"/>
    <s v="India"/>
    <x v="50"/>
    <s v="Sushant Lok"/>
    <n v="77.077941699999997"/>
    <n v="28.460602300000001"/>
    <s v="North Indian, Mughlai"/>
    <s v="Indian Rupees(Rs.)"/>
    <n v="1.2E-2"/>
    <s v="Yes"/>
    <s v="Yes"/>
    <s v="No"/>
    <s v="No"/>
    <n v="3"/>
    <n v="32"/>
    <n v="1500"/>
    <n v="4"/>
    <d v="2012-12-24T00:00:00"/>
    <n v="2012"/>
    <n v="12"/>
    <n v="24"/>
    <s v="December"/>
    <s v="QRT-4"/>
    <n v="52"/>
    <s v="Monday"/>
    <s v="FQ-3"/>
    <n v="18"/>
    <x v="102"/>
    <m/>
    <m/>
    <m/>
    <m/>
  </r>
  <r>
    <n v="312570"/>
    <x v="4668"/>
    <n v="1"/>
    <s v="India"/>
    <x v="50"/>
    <s v="Sushant Shopping Arcade, Sushant Lok, Gurgaon"/>
    <n v="77.081131099999993"/>
    <n v="28.453272599999998"/>
    <s v="Street Food"/>
    <s v="Indian Rupees(Rs.)"/>
    <n v="1.2E-2"/>
    <s v="No"/>
    <s v="No"/>
    <s v="No"/>
    <s v="No"/>
    <n v="1"/>
    <n v="26"/>
    <n v="200"/>
    <n v="3.3"/>
    <d v="2012-12-03T00:00:00"/>
    <n v="2012"/>
    <n v="12"/>
    <n v="3"/>
    <s v="December"/>
    <s v="QRT-4"/>
    <n v="49"/>
    <s v="Monday"/>
    <s v="FQ-3"/>
    <n v="2.4"/>
    <x v="1"/>
    <m/>
    <m/>
    <m/>
    <m/>
  </r>
  <r>
    <n v="18203180"/>
    <x v="4669"/>
    <n v="1"/>
    <s v="India"/>
    <x v="0"/>
    <s v="Greater Kailash (GK) 1"/>
    <n v="77.233554999999996"/>
    <n v="28.5563909"/>
    <s v="Continental, North Indian, Asian"/>
    <s v="Indian Rupees(Rs.)"/>
    <n v="1.2E-2"/>
    <s v="No"/>
    <s v="No"/>
    <s v="No"/>
    <s v="No"/>
    <n v="4"/>
    <n v="85"/>
    <n v="2000"/>
    <n v="3.8"/>
    <d v="2013-05-22T00:00:00"/>
    <n v="2013"/>
    <n v="5"/>
    <n v="22"/>
    <s v="May"/>
    <s v="QRT-2"/>
    <n v="21"/>
    <s v="Wednesday"/>
    <s v="FQ-1"/>
    <n v="24"/>
    <x v="48"/>
    <m/>
    <m/>
    <m/>
    <m/>
  </r>
  <r>
    <n v="18419892"/>
    <x v="4670"/>
    <n v="1"/>
    <s v="India"/>
    <x v="0"/>
    <s v="Hotel The Royal Plaza, Janpath"/>
    <n v="77.217028200000001"/>
    <n v="28.621316100000001"/>
    <s v="Finger Food, Italian"/>
    <s v="Indian Rupees(Rs.)"/>
    <n v="1.2E-2"/>
    <s v="Yes"/>
    <s v="No"/>
    <s v="No"/>
    <s v="No"/>
    <n v="4"/>
    <n v="14"/>
    <n v="2000"/>
    <n v="3.5"/>
    <d v="2011-05-24T00:00:00"/>
    <n v="2011"/>
    <n v="5"/>
    <n v="24"/>
    <s v="May"/>
    <s v="QRT-2"/>
    <n v="22"/>
    <s v="Tuesday"/>
    <s v="FQ-1"/>
    <n v="24"/>
    <x v="48"/>
    <m/>
    <m/>
    <m/>
    <m/>
  </r>
  <r>
    <n v="18357911"/>
    <x v="4671"/>
    <n v="1"/>
    <s v="India"/>
    <x v="0"/>
    <s v="Janpath"/>
    <n v="77.219605099999995"/>
    <n v="28.6291434"/>
    <s v="North Indian, American, Chinese"/>
    <s v="Indian Rupees(Rs.)"/>
    <n v="1.2E-2"/>
    <s v="Yes"/>
    <s v="No"/>
    <s v="No"/>
    <s v="No"/>
    <n v="4"/>
    <n v="501"/>
    <n v="2000"/>
    <n v="4.0999999999999996"/>
    <d v="2011-05-24T00:00:00"/>
    <n v="2011"/>
    <n v="5"/>
    <n v="24"/>
    <s v="May"/>
    <s v="QRT-2"/>
    <n v="22"/>
    <s v="Tuesday"/>
    <s v="FQ-1"/>
    <n v="24"/>
    <x v="48"/>
    <m/>
    <m/>
    <m/>
    <m/>
  </r>
  <r>
    <n v="18441791"/>
    <x v="4672"/>
    <n v="1"/>
    <s v="India"/>
    <x v="50"/>
    <s v="Vyapar Kendra, Sushant Lok"/>
    <n v="77.084326599999997"/>
    <n v="28.460588300000001"/>
    <s v="Mithai, Street Food"/>
    <s v="Indian Rupees(Rs.)"/>
    <n v="1.2E-2"/>
    <s v="No"/>
    <s v="No"/>
    <s v="No"/>
    <s v="No"/>
    <n v="1"/>
    <n v="2"/>
    <n v="150"/>
    <n v="1"/>
    <d v="2017-12-17T00:00:00"/>
    <n v="2017"/>
    <n v="12"/>
    <n v="17"/>
    <s v="December"/>
    <s v="QRT-4"/>
    <n v="51"/>
    <s v="Sunday"/>
    <s v="FQ-3"/>
    <n v="1.8"/>
    <x v="4"/>
    <m/>
    <m/>
    <m/>
    <m/>
  </r>
  <r>
    <n v="7076"/>
    <x v="4542"/>
    <n v="1"/>
    <s v="India"/>
    <x v="50"/>
    <s v="Ansal Plaza Mall, Palam Vihar"/>
    <n v="77.042009100000001"/>
    <n v="28.5115059"/>
    <s v="Chinese"/>
    <s v="Indian Rupees(Rs.)"/>
    <n v="1.2E-2"/>
    <s v="No"/>
    <s v="No"/>
    <s v="No"/>
    <s v="No"/>
    <n v="1"/>
    <n v="10"/>
    <n v="200"/>
    <n v="3"/>
    <d v="2015-11-03T00:00:00"/>
    <n v="2015"/>
    <n v="11"/>
    <n v="3"/>
    <s v="November"/>
    <s v="QRT-4"/>
    <n v="45"/>
    <s v="Tuesday"/>
    <s v="FQ-3"/>
    <n v="2.4"/>
    <x v="1"/>
    <m/>
    <m/>
    <m/>
    <m/>
  </r>
  <r>
    <n v="300488"/>
    <x v="4425"/>
    <n v="1"/>
    <s v="India"/>
    <x v="50"/>
    <s v="Country Inn &amp; Suites by Carlson, Sector 12"/>
    <n v="77.037780999999995"/>
    <n v="28.468434299999998"/>
    <s v="Continental, North Indian, Chinese"/>
    <s v="Indian Rupees(Rs.)"/>
    <n v="1.2E-2"/>
    <s v="Yes"/>
    <s v="No"/>
    <s v="No"/>
    <s v="No"/>
    <n v="3"/>
    <n v="37"/>
    <n v="1800"/>
    <n v="3.5"/>
    <d v="2014-11-19T00:00:00"/>
    <n v="2014"/>
    <n v="11"/>
    <n v="19"/>
    <s v="November"/>
    <s v="QRT-4"/>
    <n v="47"/>
    <s v="Wednesday"/>
    <s v="FQ-3"/>
    <n v="21.6"/>
    <x v="103"/>
    <m/>
    <m/>
    <m/>
    <m/>
  </r>
  <r>
    <n v="303858"/>
    <x v="1265"/>
    <n v="1"/>
    <s v="India"/>
    <x v="50"/>
    <s v="Cross Point Mall, DLF Phase 4"/>
    <n v="77.083022600000007"/>
    <n v="28.468397299999999"/>
    <s v="Finger Food, Continental, Italian"/>
    <s v="Indian Rupees(Rs.)"/>
    <n v="1.2E-2"/>
    <s v="Yes"/>
    <s v="No"/>
    <s v="No"/>
    <s v="No"/>
    <n v="3"/>
    <n v="127"/>
    <n v="1700"/>
    <n v="3.7"/>
    <d v="2010-11-05T00:00:00"/>
    <n v="2010"/>
    <n v="11"/>
    <n v="5"/>
    <s v="November"/>
    <s v="QRT-4"/>
    <n v="45"/>
    <s v="Friday"/>
    <s v="FQ-3"/>
    <n v="20.400000000000002"/>
    <x v="106"/>
    <m/>
    <m/>
    <m/>
    <m/>
  </r>
  <r>
    <n v="306001"/>
    <x v="1721"/>
    <n v="1"/>
    <s v="India"/>
    <x v="50"/>
    <s v="Cyber Hub, DLF Cyber City"/>
    <n v="77.089198199999998"/>
    <n v="28.495645700000001"/>
    <s v="Cafe"/>
    <s v="Indian Rupees(Rs.)"/>
    <n v="1.2E-2"/>
    <s v="No"/>
    <s v="No"/>
    <s v="No"/>
    <s v="No"/>
    <n v="2"/>
    <n v="560"/>
    <n v="700"/>
    <n v="3.9"/>
    <d v="2018-11-25T00:00:00"/>
    <n v="2018"/>
    <n v="11"/>
    <n v="25"/>
    <s v="November"/>
    <s v="QRT-4"/>
    <n v="48"/>
    <s v="Sunday"/>
    <s v="FQ-3"/>
    <n v="8.4"/>
    <x v="10"/>
    <m/>
    <m/>
    <m/>
    <m/>
  </r>
  <r>
    <n v="18336176"/>
    <x v="4673"/>
    <n v="1"/>
    <s v="India"/>
    <x v="50"/>
    <s v="Cyber Hub, DLF Cyber City"/>
    <n v="77.088777800000003"/>
    <n v="28.4949476"/>
    <s v="Continental, Italian"/>
    <s v="Indian Rupees(Rs.)"/>
    <n v="1.2E-2"/>
    <s v="Yes"/>
    <s v="No"/>
    <s v="No"/>
    <s v="No"/>
    <n v="3"/>
    <n v="173"/>
    <n v="1700"/>
    <n v="3.7"/>
    <d v="2012-11-15T00:00:00"/>
    <n v="2012"/>
    <n v="11"/>
    <n v="15"/>
    <s v="November"/>
    <s v="QRT-4"/>
    <n v="46"/>
    <s v="Thursday"/>
    <s v="FQ-3"/>
    <n v="20.400000000000002"/>
    <x v="106"/>
    <m/>
    <m/>
    <m/>
    <m/>
  </r>
  <r>
    <n v="305686"/>
    <x v="4674"/>
    <n v="1"/>
    <s v="India"/>
    <x v="0"/>
    <s v="Khan Market"/>
    <n v="77.226998399999999"/>
    <n v="28.599953800000002"/>
    <s v="Burmese, Chinese, Japanese, Malaysian, Thai"/>
    <s v="Indian Rupees(Rs.)"/>
    <n v="1.2E-2"/>
    <s v="Yes"/>
    <s v="Yes"/>
    <s v="No"/>
    <s v="No"/>
    <n v="4"/>
    <n v="372"/>
    <n v="2000"/>
    <n v="3.9"/>
    <d v="2018-05-25T00:00:00"/>
    <n v="2018"/>
    <n v="5"/>
    <n v="25"/>
    <s v="May"/>
    <s v="QRT-2"/>
    <n v="21"/>
    <s v="Friday"/>
    <s v="FQ-1"/>
    <n v="24"/>
    <x v="48"/>
    <m/>
    <m/>
    <m/>
    <m/>
  </r>
  <r>
    <n v="18381226"/>
    <x v="4675"/>
    <n v="1"/>
    <s v="India"/>
    <x v="50"/>
    <s v="Cyber Hub, DLF Cyber City"/>
    <n v="77.088468899999995"/>
    <n v="28.494070399999998"/>
    <s v="North Indian, Continental, Asian"/>
    <s v="Indian Rupees(Rs.)"/>
    <n v="1.2E-2"/>
    <s v="Yes"/>
    <s v="No"/>
    <s v="No"/>
    <s v="No"/>
    <n v="3"/>
    <n v="209"/>
    <n v="1500"/>
    <n v="4"/>
    <d v="2018-11-25T00:00:00"/>
    <n v="2018"/>
    <n v="11"/>
    <n v="25"/>
    <s v="November"/>
    <s v="QRT-4"/>
    <n v="48"/>
    <s v="Sunday"/>
    <s v="FQ-3"/>
    <n v="18"/>
    <x v="102"/>
    <m/>
    <m/>
    <m/>
    <m/>
  </r>
  <r>
    <n v="309387"/>
    <x v="780"/>
    <n v="1"/>
    <s v="India"/>
    <x v="50"/>
    <s v="DLF Galleria, DLF Phase 4"/>
    <n v="77.0821234"/>
    <n v="28.467504000000002"/>
    <s v="Pizza, Fast Food"/>
    <s v="Indian Rupees(Rs.)"/>
    <n v="1.2E-2"/>
    <s v="Yes"/>
    <s v="Yes"/>
    <s v="No"/>
    <s v="No"/>
    <n v="2"/>
    <n v="426"/>
    <n v="900"/>
    <n v="3.6"/>
    <d v="2017-11-16T00:00:00"/>
    <n v="2017"/>
    <n v="11"/>
    <n v="16"/>
    <s v="November"/>
    <s v="QRT-4"/>
    <n v="46"/>
    <s v="Thursday"/>
    <s v="FQ-3"/>
    <n v="10.8"/>
    <x v="18"/>
    <m/>
    <m/>
    <m/>
    <m/>
  </r>
  <r>
    <n v="311718"/>
    <x v="4676"/>
    <n v="1"/>
    <s v="India"/>
    <x v="50"/>
    <s v="DLF Galleria, DLF Phase 4"/>
    <n v="77.082303199999998"/>
    <n v="28.467431699999999"/>
    <s v="Chinese"/>
    <s v="Indian Rupees(Rs.)"/>
    <n v="1.2E-2"/>
    <s v="Yes"/>
    <s v="Yes"/>
    <s v="No"/>
    <s v="No"/>
    <n v="2"/>
    <n v="169"/>
    <n v="800"/>
    <n v="4"/>
    <d v="2018-11-04T00:00:00"/>
    <n v="2018"/>
    <n v="11"/>
    <n v="4"/>
    <s v="November"/>
    <s v="QRT-4"/>
    <n v="45"/>
    <s v="Sunday"/>
    <s v="FQ-3"/>
    <n v="9.6"/>
    <x v="13"/>
    <m/>
    <m/>
    <m/>
    <m/>
  </r>
  <r>
    <n v="307627"/>
    <x v="1245"/>
    <n v="1"/>
    <s v="India"/>
    <x v="50"/>
    <s v="DLF Phase 1"/>
    <n v="77.100368700000004"/>
    <n v="28.4778418"/>
    <s v="Chinese, Thai, Asian, Malaysian, Vietnamese, Japanese"/>
    <s v="Indian Rupees(Rs.)"/>
    <n v="1.2E-2"/>
    <s v="No"/>
    <s v="Yes"/>
    <s v="No"/>
    <s v="No"/>
    <n v="3"/>
    <n v="360"/>
    <n v="1500"/>
    <n v="3.9"/>
    <d v="2013-11-14T00:00:00"/>
    <n v="2013"/>
    <n v="11"/>
    <n v="14"/>
    <s v="November"/>
    <s v="QRT-4"/>
    <n v="46"/>
    <s v="Thursday"/>
    <s v="FQ-3"/>
    <n v="18"/>
    <x v="102"/>
    <m/>
    <m/>
    <m/>
    <m/>
  </r>
  <r>
    <n v="301302"/>
    <x v="4677"/>
    <n v="1"/>
    <s v="India"/>
    <x v="50"/>
    <s v="DLF Phase 1"/>
    <n v="77.092284699999993"/>
    <n v="28.473321500000001"/>
    <s v="Bakery, Desserts"/>
    <s v="Indian Rupees(Rs.)"/>
    <n v="1.2E-2"/>
    <s v="No"/>
    <s v="Yes"/>
    <s v="No"/>
    <s v="No"/>
    <n v="1"/>
    <n v="326"/>
    <n v="200"/>
    <n v="3.8"/>
    <d v="2011-11-14T00:00:00"/>
    <n v="2011"/>
    <n v="11"/>
    <n v="14"/>
    <s v="November"/>
    <s v="QRT-4"/>
    <n v="47"/>
    <s v="Monday"/>
    <s v="FQ-3"/>
    <n v="2.4"/>
    <x v="1"/>
    <m/>
    <m/>
    <m/>
    <m/>
  </r>
  <r>
    <n v="18161609"/>
    <x v="326"/>
    <n v="1"/>
    <s v="India"/>
    <x v="50"/>
    <s v="DLF Phase 3"/>
    <n v="77.093271240000007"/>
    <n v="28.494578130000001"/>
    <s v="Cafe"/>
    <s v="Indian Rupees(Rs.)"/>
    <n v="1.2E-2"/>
    <s v="No"/>
    <s v="No"/>
    <s v="No"/>
    <s v="No"/>
    <n v="1"/>
    <n v="9"/>
    <n v="450"/>
    <n v="3.1"/>
    <d v="2010-11-21T00:00:00"/>
    <n v="2010"/>
    <n v="11"/>
    <n v="21"/>
    <s v="November"/>
    <s v="QRT-4"/>
    <n v="48"/>
    <s v="Sunday"/>
    <s v="FQ-3"/>
    <n v="5.4"/>
    <x v="11"/>
    <m/>
    <m/>
    <m/>
    <m/>
  </r>
  <r>
    <n v="611"/>
    <x v="326"/>
    <n v="1"/>
    <s v="India"/>
    <x v="50"/>
    <s v="DLF Phase 3"/>
    <n v="77.091585140000007"/>
    <n v="28.490349649999999"/>
    <s v="Cafe"/>
    <s v="Indian Rupees(Rs.)"/>
    <n v="1.2E-2"/>
    <s v="No"/>
    <s v="No"/>
    <s v="No"/>
    <s v="No"/>
    <n v="1"/>
    <n v="26"/>
    <n v="450"/>
    <n v="3.2"/>
    <d v="2016-11-05T00:00:00"/>
    <n v="2016"/>
    <n v="11"/>
    <n v="5"/>
    <s v="November"/>
    <s v="QRT-4"/>
    <n v="45"/>
    <s v="Saturday"/>
    <s v="FQ-3"/>
    <n v="5.4"/>
    <x v="11"/>
    <m/>
    <m/>
    <m/>
    <m/>
  </r>
  <r>
    <n v="313209"/>
    <x v="4678"/>
    <n v="1"/>
    <s v="India"/>
    <x v="50"/>
    <s v="DLF Phase 3"/>
    <n v="77.093813400000002"/>
    <n v="28.493459399999999"/>
    <s v="Fast Food, North Indian"/>
    <s v="Indian Rupees(Rs.)"/>
    <n v="1.2E-2"/>
    <s v="No"/>
    <s v="Yes"/>
    <s v="No"/>
    <s v="No"/>
    <n v="1"/>
    <n v="42"/>
    <n v="200"/>
    <n v="3.2"/>
    <d v="2011-11-10T00:00:00"/>
    <n v="2011"/>
    <n v="11"/>
    <n v="10"/>
    <s v="November"/>
    <s v="QRT-4"/>
    <n v="46"/>
    <s v="Thursday"/>
    <s v="FQ-3"/>
    <n v="2.4"/>
    <x v="1"/>
    <m/>
    <m/>
    <m/>
    <m/>
  </r>
  <r>
    <n v="18337747"/>
    <x v="4679"/>
    <n v="1"/>
    <s v="India"/>
    <x v="50"/>
    <s v="DLF Phase 3"/>
    <n v="77.094892400000006"/>
    <n v="28.4932941"/>
    <s v="North Indian, Chinese"/>
    <s v="Indian Rupees(Rs.)"/>
    <n v="1.2E-2"/>
    <s v="No"/>
    <s v="Yes"/>
    <s v="No"/>
    <s v="No"/>
    <n v="1"/>
    <n v="12"/>
    <n v="350"/>
    <n v="3"/>
    <d v="2016-11-27T00:00:00"/>
    <n v="2016"/>
    <n v="11"/>
    <n v="27"/>
    <s v="November"/>
    <s v="QRT-4"/>
    <n v="49"/>
    <s v="Sunday"/>
    <s v="FQ-3"/>
    <n v="4.2"/>
    <x v="7"/>
    <m/>
    <m/>
    <m/>
    <m/>
  </r>
  <r>
    <n v="6915"/>
    <x v="4680"/>
    <n v="1"/>
    <s v="India"/>
    <x v="50"/>
    <s v="DLF Phase 3"/>
    <n v="77.094262999999998"/>
    <n v="28.4900962"/>
    <s v="North Indian, Biryani, Fast Food, Chinese"/>
    <s v="Indian Rupees(Rs.)"/>
    <n v="1.2E-2"/>
    <s v="No"/>
    <s v="No"/>
    <s v="No"/>
    <s v="No"/>
    <n v="1"/>
    <n v="23"/>
    <n v="350"/>
    <n v="2.7"/>
    <d v="2013-11-24T00:00:00"/>
    <n v="2013"/>
    <n v="11"/>
    <n v="24"/>
    <s v="November"/>
    <s v="QRT-4"/>
    <n v="48"/>
    <s v="Sunday"/>
    <s v="FQ-3"/>
    <n v="4.2"/>
    <x v="7"/>
    <m/>
    <m/>
    <m/>
    <m/>
  </r>
  <r>
    <n v="18153541"/>
    <x v="4681"/>
    <n v="1"/>
    <s v="India"/>
    <x v="50"/>
    <s v="DLF Phase 4"/>
    <n v="77.088867699999994"/>
    <n v="28.4616072"/>
    <s v="Cafe, Continental, Italian, Pizza"/>
    <s v="Indian Rupees(Rs.)"/>
    <n v="1.2E-2"/>
    <s v="Yes"/>
    <s v="Yes"/>
    <s v="No"/>
    <s v="No"/>
    <n v="3"/>
    <n v="255"/>
    <n v="1300"/>
    <n v="4.0999999999999996"/>
    <d v="2010-11-13T00:00:00"/>
    <n v="2010"/>
    <n v="11"/>
    <n v="13"/>
    <s v="November"/>
    <s v="QRT-4"/>
    <n v="46"/>
    <s v="Saturday"/>
    <s v="FQ-3"/>
    <n v="15.6"/>
    <x v="110"/>
    <m/>
    <m/>
    <m/>
    <m/>
  </r>
  <r>
    <n v="9895"/>
    <x v="4682"/>
    <n v="1"/>
    <s v="India"/>
    <x v="50"/>
    <s v="DLF South Point Mall, Golf Course Road"/>
    <n v="77.099215599999994"/>
    <n v="28.4480264"/>
    <s v="Italian, Mexican, Cafe"/>
    <s v="Indian Rupees(Rs.)"/>
    <n v="1.2E-2"/>
    <s v="Yes"/>
    <s v="Yes"/>
    <s v="No"/>
    <s v="No"/>
    <n v="3"/>
    <n v="296"/>
    <n v="1100"/>
    <n v="3.6"/>
    <d v="2015-11-23T00:00:00"/>
    <n v="2015"/>
    <n v="11"/>
    <n v="23"/>
    <s v="November"/>
    <s v="QRT-4"/>
    <n v="48"/>
    <s v="Monday"/>
    <s v="FQ-3"/>
    <n v="13.200000000000001"/>
    <x v="101"/>
    <m/>
    <m/>
    <m/>
    <m/>
  </r>
  <r>
    <n v="9742"/>
    <x v="1461"/>
    <n v="1"/>
    <s v="India"/>
    <x v="50"/>
    <s v="DLF Star Mall, Sector 30"/>
    <n v="77.052545100000003"/>
    <n v="28.461655199999999"/>
    <s v="North Indian, Mughlai"/>
    <s v="Indian Rupees(Rs.)"/>
    <n v="1.2E-2"/>
    <s v="No"/>
    <s v="Yes"/>
    <s v="No"/>
    <s v="No"/>
    <n v="3"/>
    <n v="229"/>
    <n v="1600"/>
    <n v="4.0999999999999996"/>
    <d v="2013-11-22T00:00:00"/>
    <n v="2013"/>
    <n v="11"/>
    <n v="22"/>
    <s v="November"/>
    <s v="QRT-4"/>
    <n v="47"/>
    <s v="Friday"/>
    <s v="FQ-3"/>
    <n v="19.2"/>
    <x v="107"/>
    <m/>
    <m/>
    <m/>
    <m/>
  </r>
  <r>
    <n v="302880"/>
    <x v="777"/>
    <n v="1"/>
    <s v="India"/>
    <x v="50"/>
    <s v="Global Foyer Mall, Golf Course Road"/>
    <n v="77.094892400000006"/>
    <n v="28.460302899999999"/>
    <s v="Mughlai, North Indian"/>
    <s v="Indian Rupees(Rs.)"/>
    <n v="1.2E-2"/>
    <s v="Yes"/>
    <s v="Yes"/>
    <s v="No"/>
    <s v="No"/>
    <n v="3"/>
    <n v="261"/>
    <n v="1000"/>
    <n v="2.8"/>
    <d v="2017-11-08T00:00:00"/>
    <n v="2017"/>
    <n v="11"/>
    <n v="8"/>
    <s v="November"/>
    <s v="QRT-4"/>
    <n v="45"/>
    <s v="Wednesday"/>
    <s v="FQ-3"/>
    <n v="12"/>
    <x v="15"/>
    <m/>
    <m/>
    <m/>
    <m/>
  </r>
  <r>
    <n v="18463965"/>
    <x v="4683"/>
    <n v="1"/>
    <s v="India"/>
    <x v="50"/>
    <s v="Global Foyer Mall, Golf Course Road"/>
    <n v="77.094982299999998"/>
    <n v="28.4603115"/>
    <s v="Continental, Finger Food, Chinese, North Indian"/>
    <s v="Indian Rupees(Rs.)"/>
    <n v="1.2E-2"/>
    <s v="Yes"/>
    <s v="No"/>
    <s v="No"/>
    <s v="No"/>
    <n v="3"/>
    <n v="31"/>
    <n v="1600"/>
    <n v="3.8"/>
    <d v="2018-11-18T00:00:00"/>
    <n v="2018"/>
    <n v="11"/>
    <n v="18"/>
    <s v="November"/>
    <s v="QRT-4"/>
    <n v="47"/>
    <s v="Sunday"/>
    <s v="FQ-3"/>
    <n v="19.2"/>
    <x v="107"/>
    <m/>
    <m/>
    <m/>
    <m/>
  </r>
  <r>
    <n v="18408054"/>
    <x v="4684"/>
    <n v="1"/>
    <s v="India"/>
    <x v="50"/>
    <s v="Global Foyer Mall, Golf Course Road"/>
    <n v="77.095431899999994"/>
    <n v="28.4604444"/>
    <s v="Mughlai, Hyderabadi"/>
    <s v="Indian Rupees(Rs.)"/>
    <n v="1.2E-2"/>
    <s v="No"/>
    <s v="Yes"/>
    <s v="No"/>
    <s v="No"/>
    <n v="2"/>
    <n v="84"/>
    <n v="700"/>
    <n v="4.0999999999999996"/>
    <d v="2017-11-16T00:00:00"/>
    <n v="2017"/>
    <n v="11"/>
    <n v="16"/>
    <s v="November"/>
    <s v="QRT-4"/>
    <n v="46"/>
    <s v="Thursday"/>
    <s v="FQ-3"/>
    <n v="8.4"/>
    <x v="10"/>
    <m/>
    <m/>
    <m/>
    <m/>
  </r>
  <r>
    <n v="307043"/>
    <x v="4685"/>
    <n v="1"/>
    <s v="India"/>
    <x v="50"/>
    <s v="Golf Course Road"/>
    <n v="77.104756199999997"/>
    <n v="28.432476399999999"/>
    <s v="Continental, North Indian"/>
    <s v="Indian Rupees(Rs.)"/>
    <n v="1.2E-2"/>
    <s v="Yes"/>
    <s v="Yes"/>
    <s v="No"/>
    <s v="No"/>
    <n v="3"/>
    <n v="106"/>
    <n v="1000"/>
    <n v="3.4"/>
    <d v="2010-11-18T00:00:00"/>
    <n v="2010"/>
    <n v="11"/>
    <n v="18"/>
    <s v="November"/>
    <s v="QRT-4"/>
    <n v="47"/>
    <s v="Thursday"/>
    <s v="FQ-3"/>
    <n v="12"/>
    <x v="15"/>
    <m/>
    <m/>
    <m/>
    <m/>
  </r>
  <r>
    <n v="18408063"/>
    <x v="4686"/>
    <n v="1"/>
    <s v="India"/>
    <x v="50"/>
    <s v="Golf Course Road"/>
    <n v="77.104201200000006"/>
    <n v="28.434017999999998"/>
    <s v="North Indian, Mughlai"/>
    <s v="Indian Rupees(Rs.)"/>
    <n v="1.2E-2"/>
    <s v="No"/>
    <s v="Yes"/>
    <s v="No"/>
    <s v="No"/>
    <n v="2"/>
    <n v="110"/>
    <n v="900"/>
    <n v="3.6"/>
    <d v="2017-11-24T00:00:00"/>
    <n v="2017"/>
    <n v="11"/>
    <n v="24"/>
    <s v="November"/>
    <s v="QRT-4"/>
    <n v="47"/>
    <s v="Friday"/>
    <s v="FQ-3"/>
    <n v="10.8"/>
    <x v="18"/>
    <m/>
    <m/>
    <m/>
    <m/>
  </r>
  <r>
    <n v="8931"/>
    <x v="1239"/>
    <n v="1"/>
    <s v="India"/>
    <x v="50"/>
    <s v="Golf Course Road"/>
    <n v="77.098654429999996"/>
    <n v="28.43823059"/>
    <s v="Japanese, Chinese, Asian, Malaysian, Thai, Vietnamese"/>
    <s v="Indian Rupees(Rs.)"/>
    <n v="1.2E-2"/>
    <s v="No"/>
    <s v="Yes"/>
    <s v="No"/>
    <s v="No"/>
    <n v="3"/>
    <n v="81"/>
    <n v="1500"/>
    <n v="3.5"/>
    <d v="2011-11-06T00:00:00"/>
    <n v="2011"/>
    <n v="11"/>
    <n v="6"/>
    <s v="November"/>
    <s v="QRT-4"/>
    <n v="46"/>
    <s v="Sunday"/>
    <s v="FQ-3"/>
    <n v="18"/>
    <x v="102"/>
    <m/>
    <m/>
    <m/>
    <m/>
  </r>
  <r>
    <n v="309423"/>
    <x v="4687"/>
    <n v="1"/>
    <s v="India"/>
    <x v="50"/>
    <s v="Hotel Haute.Monde, Sector 15"/>
    <n v="77.038228899999993"/>
    <n v="28.455388599999999"/>
    <s v="Finger Food"/>
    <s v="Indian Rupees(Rs.)"/>
    <n v="1.2E-2"/>
    <s v="Yes"/>
    <s v="No"/>
    <s v="No"/>
    <s v="No"/>
    <n v="3"/>
    <n v="6"/>
    <n v="1000"/>
    <n v="2.9"/>
    <d v="2013-11-28T00:00:00"/>
    <n v="2013"/>
    <n v="11"/>
    <n v="28"/>
    <s v="November"/>
    <s v="QRT-4"/>
    <n v="48"/>
    <s v="Thursday"/>
    <s v="FQ-3"/>
    <n v="12"/>
    <x v="15"/>
    <m/>
    <m/>
    <m/>
    <m/>
  </r>
  <r>
    <n v="311777"/>
    <x v="1721"/>
    <n v="1"/>
    <s v="India"/>
    <x v="50"/>
    <s v="MGF Metropolis Mall, MG Road"/>
    <n v="77.081866700000006"/>
    <n v="28.479142599999999"/>
    <s v="Cafe"/>
    <s v="Indian Rupees(Rs.)"/>
    <n v="1.2E-2"/>
    <s v="No"/>
    <s v="No"/>
    <s v="No"/>
    <s v="No"/>
    <n v="2"/>
    <n v="66"/>
    <n v="700"/>
    <n v="3.5"/>
    <d v="2012-11-02T00:00:00"/>
    <n v="2012"/>
    <n v="11"/>
    <n v="2"/>
    <s v="November"/>
    <s v="QRT-4"/>
    <n v="44"/>
    <s v="Friday"/>
    <s v="FQ-3"/>
    <n v="8.4"/>
    <x v="10"/>
    <m/>
    <m/>
    <m/>
    <m/>
  </r>
  <r>
    <n v="2061"/>
    <x v="4688"/>
    <n v="1"/>
    <s v="India"/>
    <x v="50"/>
    <s v="MGF Metropolitan Mall, MG Road"/>
    <n v="77.080221499999993"/>
    <n v="28.480652299999999"/>
    <s v="Chinese"/>
    <s v="Indian Rupees(Rs.)"/>
    <n v="1.2E-2"/>
    <s v="No"/>
    <s v="No"/>
    <s v="No"/>
    <s v="No"/>
    <n v="2"/>
    <n v="42"/>
    <n v="750"/>
    <n v="2.9"/>
    <d v="2016-11-19T00:00:00"/>
    <n v="2016"/>
    <n v="11"/>
    <n v="19"/>
    <s v="November"/>
    <s v="QRT-4"/>
    <n v="47"/>
    <s v="Saturday"/>
    <s v="FQ-3"/>
    <n v="9"/>
    <x v="19"/>
    <m/>
    <m/>
    <m/>
    <m/>
  </r>
  <r>
    <n v="8147"/>
    <x v="4689"/>
    <n v="1"/>
    <s v="India"/>
    <x v="50"/>
    <s v="Ninex City Mart Mall, Sohna Road"/>
    <n v="77.041375599999995"/>
    <n v="28.416702600000001"/>
    <s v="Lebanese, North Indian"/>
    <s v="Indian Rupees(Rs.)"/>
    <n v="1.2E-2"/>
    <s v="Yes"/>
    <s v="Yes"/>
    <s v="No"/>
    <s v="No"/>
    <n v="3"/>
    <n v="165"/>
    <n v="1500"/>
    <n v="3.4"/>
    <d v="2012-11-23T00:00:00"/>
    <n v="2012"/>
    <n v="11"/>
    <n v="23"/>
    <s v="November"/>
    <s v="QRT-4"/>
    <n v="47"/>
    <s v="Friday"/>
    <s v="FQ-3"/>
    <n v="18"/>
    <x v="102"/>
    <m/>
    <m/>
    <m/>
    <m/>
  </r>
  <r>
    <n v="18370499"/>
    <x v="4690"/>
    <n v="1"/>
    <s v="India"/>
    <x v="50"/>
    <s v="Old Railway Road"/>
    <n v="77.021227199999998"/>
    <n v="28.468898299999999"/>
    <s v="North Indian"/>
    <s v="Indian Rupees(Rs.)"/>
    <n v="1.2E-2"/>
    <s v="No"/>
    <s v="No"/>
    <s v="No"/>
    <s v="No"/>
    <n v="1"/>
    <n v="1"/>
    <n v="200"/>
    <n v="1"/>
    <d v="2010-11-02T00:00:00"/>
    <n v="2010"/>
    <n v="11"/>
    <n v="2"/>
    <s v="November"/>
    <s v="QRT-4"/>
    <n v="45"/>
    <s v="Tuesday"/>
    <s v="FQ-3"/>
    <n v="2.4"/>
    <x v="1"/>
    <m/>
    <m/>
    <m/>
    <m/>
  </r>
  <r>
    <n v="18285725"/>
    <x v="1432"/>
    <n v="1"/>
    <s v="India"/>
    <x v="50"/>
    <s v="One Horizon Center, Golf Course Road"/>
    <n v="77.097410100000005"/>
    <n v="28.4511301"/>
    <s v="Italian, Pizza, Cafe"/>
    <s v="Indian Rupees(Rs.)"/>
    <n v="1.2E-2"/>
    <s v="No"/>
    <s v="Yes"/>
    <s v="No"/>
    <s v="No"/>
    <n v="3"/>
    <n v="101"/>
    <n v="1400"/>
    <n v="3.8"/>
    <d v="2010-11-26T00:00:00"/>
    <n v="2010"/>
    <n v="11"/>
    <n v="26"/>
    <s v="November"/>
    <s v="QRT-4"/>
    <n v="48"/>
    <s v="Friday"/>
    <s v="FQ-3"/>
    <n v="16.8"/>
    <x v="108"/>
    <m/>
    <m/>
    <m/>
    <m/>
  </r>
  <r>
    <n v="18264717"/>
    <x v="4691"/>
    <n v="1"/>
    <s v="India"/>
    <x v="50"/>
    <s v="Palam Vihar"/>
    <n v="77.021047199999998"/>
    <n v="28.496845"/>
    <s v="Cafe, Fast Food"/>
    <s v="Indian Rupees(Rs.)"/>
    <n v="1.2E-2"/>
    <s v="No"/>
    <s v="No"/>
    <s v="No"/>
    <s v="No"/>
    <n v="2"/>
    <n v="15"/>
    <n v="700"/>
    <n v="3.2"/>
    <d v="2013-11-27T00:00:00"/>
    <n v="2013"/>
    <n v="11"/>
    <n v="27"/>
    <s v="November"/>
    <s v="QRT-4"/>
    <n v="48"/>
    <s v="Wednesday"/>
    <s v="FQ-3"/>
    <n v="8.4"/>
    <x v="10"/>
    <m/>
    <m/>
    <m/>
    <m/>
  </r>
  <r>
    <n v="300007"/>
    <x v="4674"/>
    <n v="1"/>
    <s v="India"/>
    <x v="0"/>
    <s v="Greater Kailash (GK) 1"/>
    <n v="77.233465199999998"/>
    <n v="28.556471999999999"/>
    <s v="Burmese, Chinese, Japanese, Malaysian, Thai"/>
    <s v="Indian Rupees(Rs.)"/>
    <n v="1.2E-2"/>
    <s v="Yes"/>
    <s v="Yes"/>
    <s v="No"/>
    <s v="No"/>
    <n v="4"/>
    <n v="223"/>
    <n v="2000"/>
    <n v="3.8"/>
    <d v="2011-04-11T00:00:00"/>
    <n v="2011"/>
    <n v="4"/>
    <n v="11"/>
    <s v="April"/>
    <s v="QRT-2"/>
    <n v="16"/>
    <s v="Monday"/>
    <s v="FQ-1"/>
    <n v="24"/>
    <x v="48"/>
    <m/>
    <m/>
    <m/>
    <m/>
  </r>
  <r>
    <n v="18317481"/>
    <x v="4692"/>
    <n v="1"/>
    <s v="India"/>
    <x v="0"/>
    <s v="MGM Club, Daryaganj"/>
    <n v="77.2431646"/>
    <n v="28.646386499999998"/>
    <s v="Finger Food"/>
    <s v="Indian Rupees(Rs.)"/>
    <n v="1.2E-2"/>
    <s v="Yes"/>
    <s v="No"/>
    <s v="No"/>
    <s v="No"/>
    <n v="4"/>
    <n v="2"/>
    <n v="2000"/>
    <n v="1"/>
    <d v="2016-04-18T00:00:00"/>
    <n v="2016"/>
    <n v="4"/>
    <n v="18"/>
    <s v="April"/>
    <s v="QRT-2"/>
    <n v="17"/>
    <s v="Monday"/>
    <s v="FQ-1"/>
    <n v="24"/>
    <x v="48"/>
    <m/>
    <m/>
    <m/>
    <m/>
  </r>
  <r>
    <n v="301737"/>
    <x v="4693"/>
    <n v="1"/>
    <s v="India"/>
    <x v="50"/>
    <s v="Qutab Plaza, DLF Phase 1"/>
    <n v="77.101725900000005"/>
    <n v="28.471538299999999"/>
    <s v="Mithai, Street Food"/>
    <s v="Indian Rupees(Rs.)"/>
    <n v="1.2E-2"/>
    <s v="No"/>
    <s v="No"/>
    <s v="No"/>
    <s v="No"/>
    <n v="1"/>
    <n v="22"/>
    <n v="200"/>
    <n v="3.3"/>
    <d v="2016-11-05T00:00:00"/>
    <n v="2016"/>
    <n v="11"/>
    <n v="5"/>
    <s v="November"/>
    <s v="QRT-4"/>
    <n v="45"/>
    <s v="Saturday"/>
    <s v="FQ-3"/>
    <n v="2.4"/>
    <x v="1"/>
    <m/>
    <m/>
    <m/>
    <m/>
  </r>
  <r>
    <n v="300156"/>
    <x v="4320"/>
    <n v="1"/>
    <s v="India"/>
    <x v="50"/>
    <s v="Sector 14"/>
    <n v="77.038480199999995"/>
    <n v="28.475654500000001"/>
    <s v="North Indian"/>
    <s v="Indian Rupees(Rs.)"/>
    <n v="1.2E-2"/>
    <s v="No"/>
    <s v="No"/>
    <s v="No"/>
    <s v="No"/>
    <n v="1"/>
    <n v="3"/>
    <n v="350"/>
    <n v="1"/>
    <d v="2014-11-14T00:00:00"/>
    <n v="2014"/>
    <n v="11"/>
    <n v="14"/>
    <s v="November"/>
    <s v="QRT-4"/>
    <n v="46"/>
    <s v="Friday"/>
    <s v="FQ-3"/>
    <n v="4.2"/>
    <x v="7"/>
    <m/>
    <m/>
    <m/>
    <m/>
  </r>
  <r>
    <n v="2154"/>
    <x v="4694"/>
    <n v="1"/>
    <s v="India"/>
    <x v="50"/>
    <s v="Sector 15"/>
    <n v="77.043509499999999"/>
    <n v="28.458454700000001"/>
    <s v="Chinese"/>
    <s v="Indian Rupees(Rs.)"/>
    <n v="1.2E-2"/>
    <s v="No"/>
    <s v="No"/>
    <s v="No"/>
    <s v="No"/>
    <n v="1"/>
    <n v="36"/>
    <n v="350"/>
    <n v="2.7"/>
    <d v="2015-11-11T00:00:00"/>
    <n v="2015"/>
    <n v="11"/>
    <n v="11"/>
    <s v="November"/>
    <s v="QRT-4"/>
    <n v="46"/>
    <s v="Wednesday"/>
    <s v="FQ-3"/>
    <n v="4.2"/>
    <x v="7"/>
    <m/>
    <m/>
    <m/>
    <m/>
  </r>
  <r>
    <n v="302251"/>
    <x v="215"/>
    <n v="1"/>
    <s v="India"/>
    <x v="50"/>
    <s v="Sector 21"/>
    <n v="77.0714215"/>
    <n v="28.509770400000001"/>
    <s v="Pizza, Fast Food"/>
    <s v="Indian Rupees(Rs.)"/>
    <n v="1.2E-2"/>
    <s v="No"/>
    <s v="No"/>
    <s v="No"/>
    <s v="No"/>
    <n v="2"/>
    <n v="32"/>
    <n v="700"/>
    <n v="3.3"/>
    <d v="2013-11-01T00:00:00"/>
    <n v="2013"/>
    <n v="11"/>
    <n v="1"/>
    <s v="November"/>
    <s v="QRT-4"/>
    <n v="44"/>
    <s v="Friday"/>
    <s v="FQ-3"/>
    <n v="8.4"/>
    <x v="10"/>
    <m/>
    <m/>
    <m/>
    <m/>
  </r>
  <r>
    <n v="18463970"/>
    <x v="4329"/>
    <n v="1"/>
    <s v="India"/>
    <x v="50"/>
    <s v="Sector 23"/>
    <n v="77.053560599999997"/>
    <n v="28.504104099999999"/>
    <s v="Hyderabadi, North Indian, Biryani"/>
    <s v="Indian Rupees(Rs.)"/>
    <n v="1.2E-2"/>
    <s v="Yes"/>
    <s v="Yes"/>
    <s v="No"/>
    <s v="No"/>
    <n v="3"/>
    <n v="8"/>
    <n v="1100"/>
    <n v="3.3"/>
    <d v="2014-11-26T00:00:00"/>
    <n v="2014"/>
    <n v="11"/>
    <n v="26"/>
    <s v="November"/>
    <s v="QRT-4"/>
    <n v="48"/>
    <s v="Wednesday"/>
    <s v="FQ-3"/>
    <n v="13.200000000000001"/>
    <x v="101"/>
    <m/>
    <m/>
    <m/>
    <m/>
  </r>
  <r>
    <n v="309867"/>
    <x v="4695"/>
    <n v="1"/>
    <s v="India"/>
    <x v="50"/>
    <s v="Sector 23"/>
    <n v="77.064663300000007"/>
    <n v="28.5029179"/>
    <s v="Mughlai"/>
    <s v="Indian Rupees(Rs.)"/>
    <n v="1.2E-2"/>
    <s v="No"/>
    <s v="Yes"/>
    <s v="No"/>
    <s v="No"/>
    <n v="2"/>
    <n v="27"/>
    <n v="700"/>
    <n v="2.9"/>
    <d v="2018-11-15T00:00:00"/>
    <n v="2018"/>
    <n v="11"/>
    <n v="15"/>
    <s v="November"/>
    <s v="QRT-4"/>
    <n v="46"/>
    <s v="Thursday"/>
    <s v="FQ-3"/>
    <n v="8.4"/>
    <x v="10"/>
    <m/>
    <m/>
    <m/>
    <m/>
  </r>
  <r>
    <n v="18427201"/>
    <x v="4696"/>
    <n v="1"/>
    <s v="India"/>
    <x v="0"/>
    <s v="South Extension 2"/>
    <n v="77.219859999999997"/>
    <n v="28.568470000000001"/>
    <s v="North Indian, Chinese, Continental"/>
    <s v="Indian Rupees(Rs.)"/>
    <n v="1.2E-2"/>
    <s v="Yes"/>
    <s v="No"/>
    <s v="No"/>
    <s v="No"/>
    <n v="4"/>
    <n v="3"/>
    <n v="2000"/>
    <n v="1"/>
    <d v="2013-04-04T00:00:00"/>
    <n v="2013"/>
    <n v="4"/>
    <n v="4"/>
    <s v="April"/>
    <s v="QRT-2"/>
    <n v="14"/>
    <s v="Thursday"/>
    <s v="FQ-1"/>
    <n v="24"/>
    <x v="48"/>
    <m/>
    <m/>
    <m/>
    <m/>
  </r>
  <r>
    <n v="18157413"/>
    <x v="4697"/>
    <n v="1"/>
    <s v="India"/>
    <x v="50"/>
    <s v="Sector 29"/>
    <n v="77.064226500000004"/>
    <n v="28.467934400000001"/>
    <s v="Continental, North Indian, Italian, Chinese"/>
    <s v="Indian Rupees(Rs.)"/>
    <n v="1.2E-2"/>
    <s v="Yes"/>
    <s v="No"/>
    <s v="No"/>
    <s v="No"/>
    <n v="3"/>
    <n v="1809"/>
    <n v="1500"/>
    <n v="4.2"/>
    <d v="2011-11-14T00:00:00"/>
    <n v="2011"/>
    <n v="11"/>
    <n v="14"/>
    <s v="November"/>
    <s v="QRT-4"/>
    <n v="47"/>
    <s v="Monday"/>
    <s v="FQ-3"/>
    <n v="18"/>
    <x v="102"/>
    <m/>
    <m/>
    <m/>
    <m/>
  </r>
  <r>
    <n v="2087"/>
    <x v="4698"/>
    <n v="1"/>
    <s v="India"/>
    <x v="50"/>
    <s v="Sector 56"/>
    <n v="77.099208399999995"/>
    <n v="28.4251185"/>
    <s v="Chinese, Mughlai, North Indian"/>
    <s v="Indian Rupees(Rs.)"/>
    <n v="1.2E-2"/>
    <s v="No"/>
    <s v="No"/>
    <s v="No"/>
    <s v="No"/>
    <n v="2"/>
    <n v="52"/>
    <n v="650"/>
    <n v="2.4"/>
    <d v="2015-11-14T00:00:00"/>
    <n v="2015"/>
    <n v="11"/>
    <n v="14"/>
    <s v="November"/>
    <s v="QRT-4"/>
    <n v="46"/>
    <s v="Saturday"/>
    <s v="FQ-3"/>
    <n v="7.8"/>
    <x v="8"/>
    <m/>
    <m/>
    <m/>
    <m/>
  </r>
  <r>
    <n v="18381235"/>
    <x v="1129"/>
    <n v="1"/>
    <s v="India"/>
    <x v="50"/>
    <s v="Sohna Road"/>
    <n v="77.058018000000004"/>
    <n v="28.434540999999999"/>
    <s v="Pizza, Italian"/>
    <s v="Indian Rupees(Rs.)"/>
    <n v="1.2E-2"/>
    <s v="No"/>
    <s v="Yes"/>
    <s v="No"/>
    <s v="No"/>
    <n v="3"/>
    <n v="21"/>
    <n v="1250"/>
    <n v="3.7"/>
    <d v="2010-11-11T00:00:00"/>
    <n v="2010"/>
    <n v="11"/>
    <n v="11"/>
    <s v="November"/>
    <s v="QRT-4"/>
    <n v="46"/>
    <s v="Thursday"/>
    <s v="FQ-3"/>
    <n v="15"/>
    <x v="112"/>
    <m/>
    <m/>
    <m/>
    <m/>
  </r>
  <r>
    <n v="18205653"/>
    <x v="4699"/>
    <n v="1"/>
    <s v="India"/>
    <x v="50"/>
    <s v="South City 2"/>
    <n v="77.086060799999998"/>
    <n v="28.436253399999998"/>
    <s v="Juices"/>
    <s v="Indian Rupees(Rs.)"/>
    <n v="1.2E-2"/>
    <s v="No"/>
    <s v="No"/>
    <s v="No"/>
    <s v="No"/>
    <n v="1"/>
    <n v="1"/>
    <n v="250"/>
    <n v="1"/>
    <d v="2012-11-13T00:00:00"/>
    <n v="2012"/>
    <n v="11"/>
    <n v="13"/>
    <s v="November"/>
    <s v="QRT-4"/>
    <n v="46"/>
    <s v="Tuesday"/>
    <s v="FQ-3"/>
    <n v="3"/>
    <x v="6"/>
    <m/>
    <m/>
    <m/>
    <m/>
  </r>
  <r>
    <n v="18355106"/>
    <x v="3563"/>
    <n v="1"/>
    <s v="India"/>
    <x v="50"/>
    <s v="Supermart 1, DLF Phase 4"/>
    <n v="77.086874899999998"/>
    <n v="28.462502400000002"/>
    <s v="Lebanese"/>
    <s v="Indian Rupees(Rs.)"/>
    <n v="1.2E-2"/>
    <s v="No"/>
    <s v="Yes"/>
    <s v="No"/>
    <s v="No"/>
    <n v="1"/>
    <n v="158"/>
    <n v="450"/>
    <n v="3.8"/>
    <d v="2011-11-04T00:00:00"/>
    <n v="2011"/>
    <n v="11"/>
    <n v="4"/>
    <s v="November"/>
    <s v="QRT-4"/>
    <n v="45"/>
    <s v="Friday"/>
    <s v="FQ-3"/>
    <n v="5.4"/>
    <x v="11"/>
    <m/>
    <m/>
    <m/>
    <m/>
  </r>
  <r>
    <n v="18224536"/>
    <x v="4700"/>
    <n v="1"/>
    <s v="India"/>
    <x v="50"/>
    <s v="Supermart 1, DLF Phase 4"/>
    <n v="77.087114200000002"/>
    <n v="28.462380199999998"/>
    <s v="North Indian, Rajasthani, Asian"/>
    <s v="Indian Rupees(Rs.)"/>
    <n v="1.2E-2"/>
    <s v="No"/>
    <s v="Yes"/>
    <s v="No"/>
    <s v="No"/>
    <n v="2"/>
    <n v="157"/>
    <n v="700"/>
    <n v="4"/>
    <d v="2016-11-10T00:00:00"/>
    <n v="2016"/>
    <n v="11"/>
    <n v="10"/>
    <s v="November"/>
    <s v="QRT-4"/>
    <n v="46"/>
    <s v="Thursday"/>
    <s v="FQ-3"/>
    <n v="8.4"/>
    <x v="10"/>
    <m/>
    <m/>
    <m/>
    <m/>
  </r>
  <r>
    <n v="18341082"/>
    <x v="4701"/>
    <n v="1"/>
    <s v="India"/>
    <x v="50"/>
    <s v="Sushant Lok"/>
    <n v="77.078643600000007"/>
    <n v="28.454307799999999"/>
    <s v="Bengali, Fast Food"/>
    <s v="Indian Rupees(Rs.)"/>
    <n v="1.2E-2"/>
    <s v="No"/>
    <s v="No"/>
    <s v="No"/>
    <s v="No"/>
    <n v="1"/>
    <n v="27"/>
    <n v="450"/>
    <n v="3.2"/>
    <d v="2018-11-09T00:00:00"/>
    <n v="2018"/>
    <n v="11"/>
    <n v="9"/>
    <s v="November"/>
    <s v="QRT-4"/>
    <n v="45"/>
    <s v="Friday"/>
    <s v="FQ-3"/>
    <n v="5.4"/>
    <x v="11"/>
    <m/>
    <m/>
    <m/>
    <m/>
  </r>
  <r>
    <n v="18423890"/>
    <x v="4702"/>
    <n v="1"/>
    <s v="India"/>
    <x v="50"/>
    <s v="Sushant Shopping Arcade, Sushant Lok, Gurgaon"/>
    <n v="77.079425499999999"/>
    <n v="28.4608794"/>
    <s v="North Indian, Mughlai"/>
    <s v="Indian Rupees(Rs.)"/>
    <n v="1.2E-2"/>
    <s v="No"/>
    <s v="Yes"/>
    <s v="No"/>
    <s v="No"/>
    <n v="2"/>
    <n v="67"/>
    <n v="650"/>
    <n v="3.9"/>
    <d v="2016-11-27T00:00:00"/>
    <n v="2016"/>
    <n v="11"/>
    <n v="27"/>
    <s v="November"/>
    <s v="QRT-4"/>
    <n v="49"/>
    <s v="Sunday"/>
    <s v="FQ-3"/>
    <n v="7.8"/>
    <x v="8"/>
    <m/>
    <m/>
    <m/>
    <m/>
  </r>
  <r>
    <n v="9969"/>
    <x v="4703"/>
    <n v="1"/>
    <s v="India"/>
    <x v="0"/>
    <s v="Delhi University-GTB Nagar"/>
    <n v="77.204362099999997"/>
    <n v="28.695801899999999"/>
    <s v="Finger Food, North Indian, Italian"/>
    <s v="Indian Rupees(Rs.)"/>
    <n v="1.2E-2"/>
    <s v="Yes"/>
    <s v="No"/>
    <s v="No"/>
    <s v="No"/>
    <n v="4"/>
    <n v="81"/>
    <n v="2000"/>
    <n v="2.7"/>
    <d v="2016-03-25T00:00:00"/>
    <n v="2016"/>
    <n v="3"/>
    <n v="25"/>
    <s v="March"/>
    <s v="QRT-1"/>
    <n v="13"/>
    <s v="Friday"/>
    <s v="FQ-4"/>
    <n v="24"/>
    <x v="48"/>
    <m/>
    <m/>
    <m/>
    <m/>
  </r>
  <r>
    <n v="18382370"/>
    <x v="4704"/>
    <n v="1"/>
    <s v="India"/>
    <x v="50"/>
    <s v="Udyog Vihar"/>
    <n v="77.07016754"/>
    <n v="28.49064636"/>
    <s v="North Indian, Chinese, Italian"/>
    <s v="Indian Rupees(Rs.)"/>
    <n v="1.2E-2"/>
    <s v="No"/>
    <s v="Yes"/>
    <s v="No"/>
    <s v="No"/>
    <n v="2"/>
    <n v="2"/>
    <n v="650"/>
    <n v="1"/>
    <d v="2016-11-07T00:00:00"/>
    <n v="2016"/>
    <n v="11"/>
    <n v="7"/>
    <s v="November"/>
    <s v="QRT-4"/>
    <n v="46"/>
    <s v="Monday"/>
    <s v="FQ-3"/>
    <n v="7.8"/>
    <x v="8"/>
    <m/>
    <m/>
    <m/>
    <m/>
  </r>
  <r>
    <n v="301734"/>
    <x v="4705"/>
    <n v="1"/>
    <s v="India"/>
    <x v="50"/>
    <s v="Vyapar Kendra, Sushant Lok"/>
    <n v="77.084270200000006"/>
    <n v="28.4604845"/>
    <s v="Bakery, Desserts"/>
    <s v="Indian Rupees(Rs.)"/>
    <n v="1.2E-2"/>
    <s v="No"/>
    <s v="No"/>
    <s v="No"/>
    <s v="No"/>
    <n v="1"/>
    <n v="6"/>
    <n v="250"/>
    <n v="2.9"/>
    <d v="2011-11-04T00:00:00"/>
    <n v="2011"/>
    <n v="11"/>
    <n v="4"/>
    <s v="November"/>
    <s v="QRT-4"/>
    <n v="45"/>
    <s v="Friday"/>
    <s v="FQ-3"/>
    <n v="3"/>
    <x v="6"/>
    <m/>
    <m/>
    <m/>
    <m/>
  </r>
  <r>
    <n v="1453"/>
    <x v="4402"/>
    <n v="1"/>
    <s v="India"/>
    <x v="50"/>
    <s v="Vyapar Kendra, Sushant Lok"/>
    <n v="77.083832000000001"/>
    <n v="28.460047599999999"/>
    <s v="North Indian"/>
    <s v="Indian Rupees(Rs.)"/>
    <n v="1.2E-2"/>
    <s v="No"/>
    <s v="Yes"/>
    <s v="No"/>
    <s v="No"/>
    <n v="2"/>
    <n v="122"/>
    <n v="550"/>
    <n v="3.1"/>
    <d v="2018-11-18T00:00:00"/>
    <n v="2018"/>
    <n v="11"/>
    <n v="18"/>
    <s v="November"/>
    <s v="QRT-4"/>
    <n v="47"/>
    <s v="Sunday"/>
    <s v="FQ-3"/>
    <n v="6.6000000000000005"/>
    <x v="14"/>
    <m/>
    <m/>
    <m/>
    <m/>
  </r>
  <r>
    <n v="18382344"/>
    <x v="4706"/>
    <n v="1"/>
    <s v="India"/>
    <x v="50"/>
    <s v="Cross Point Mall, DLF Phase 4"/>
    <n v="77.083742099999995"/>
    <n v="28.468197499999999"/>
    <s v="Mediterranean, Continental"/>
    <s v="Indian Rupees(Rs.)"/>
    <n v="1.2E-2"/>
    <s v="Yes"/>
    <s v="Yes"/>
    <s v="No"/>
    <s v="No"/>
    <n v="3"/>
    <n v="144"/>
    <n v="1500"/>
    <n v="4.2"/>
    <d v="2011-10-18T00:00:00"/>
    <n v="2011"/>
    <n v="10"/>
    <n v="18"/>
    <s v="October"/>
    <s v="QRT-4"/>
    <n v="43"/>
    <s v="Tuesday"/>
    <s v="FQ-3"/>
    <n v="18"/>
    <x v="102"/>
    <m/>
    <m/>
    <m/>
    <m/>
  </r>
  <r>
    <n v="18383453"/>
    <x v="1212"/>
    <n v="1"/>
    <s v="India"/>
    <x v="50"/>
    <s v="Cyber Hub, DLF Cyber City"/>
    <n v="77.088867699999994"/>
    <n v="28.495763"/>
    <s v="North Indian, Chinese, Italian"/>
    <s v="Indian Rupees(Rs.)"/>
    <n v="1.2E-2"/>
    <s v="Yes"/>
    <s v="No"/>
    <s v="No"/>
    <s v="No"/>
    <n v="3"/>
    <n v="230"/>
    <n v="1250"/>
    <n v="3.9"/>
    <d v="2012-10-04T00:00:00"/>
    <n v="2012"/>
    <n v="10"/>
    <n v="4"/>
    <s v="October"/>
    <s v="QRT-4"/>
    <n v="40"/>
    <s v="Thursday"/>
    <s v="FQ-3"/>
    <n v="15"/>
    <x v="112"/>
    <m/>
    <m/>
    <m/>
    <m/>
  </r>
  <r>
    <n v="313149"/>
    <x v="4707"/>
    <n v="1"/>
    <s v="India"/>
    <x v="50"/>
    <s v="Cyber Hub, DLF Cyber City"/>
    <n v="77.088912699999995"/>
    <n v="28.4950054"/>
    <s v="North Indian, Thai, Continental"/>
    <s v="Indian Rupees(Rs.)"/>
    <n v="1.2E-2"/>
    <s v="No"/>
    <s v="No"/>
    <s v="No"/>
    <s v="No"/>
    <n v="3"/>
    <n v="622"/>
    <n v="1400"/>
    <n v="3.9"/>
    <d v="2017-10-16T00:00:00"/>
    <n v="2017"/>
    <n v="10"/>
    <n v="16"/>
    <s v="October"/>
    <s v="QRT-4"/>
    <n v="42"/>
    <s v="Monday"/>
    <s v="FQ-3"/>
    <n v="16.8"/>
    <x v="108"/>
    <m/>
    <m/>
    <m/>
    <m/>
  </r>
  <r>
    <n v="306026"/>
    <x v="4708"/>
    <n v="1"/>
    <s v="India"/>
    <x v="0"/>
    <s v="ITC Maurya, Chanakyapuri"/>
    <n v="77.173429200000001"/>
    <n v="28.598181799999999"/>
    <s v="Finger Food"/>
    <s v="Indian Rupees(Rs.)"/>
    <n v="1.2E-2"/>
    <s v="No"/>
    <s v="No"/>
    <s v="No"/>
    <s v="No"/>
    <n v="4"/>
    <n v="17"/>
    <n v="2000"/>
    <n v="3.2"/>
    <d v="2014-03-23T00:00:00"/>
    <n v="2014"/>
    <n v="3"/>
    <n v="23"/>
    <s v="March"/>
    <s v="QRT-1"/>
    <n v="13"/>
    <s v="Sunday"/>
    <s v="FQ-4"/>
    <n v="24"/>
    <x v="48"/>
    <m/>
    <m/>
    <m/>
    <m/>
  </r>
  <r>
    <n v="18289242"/>
    <x v="4709"/>
    <n v="1"/>
    <s v="India"/>
    <x v="50"/>
    <s v="Cyber Hub, DLF Cyber City"/>
    <n v="77.088508000000004"/>
    <n v="28.4939356"/>
    <s v="Continental, American, Asian, North Indian"/>
    <s v="Indian Rupees(Rs.)"/>
    <n v="1.2E-2"/>
    <s v="Yes"/>
    <s v="Yes"/>
    <s v="No"/>
    <s v="No"/>
    <n v="3"/>
    <n v="716"/>
    <n v="1500"/>
    <n v="4.3"/>
    <d v="2014-10-05T00:00:00"/>
    <n v="2014"/>
    <n v="10"/>
    <n v="5"/>
    <s v="October"/>
    <s v="QRT-4"/>
    <n v="41"/>
    <s v="Sunday"/>
    <s v="FQ-3"/>
    <n v="18"/>
    <x v="102"/>
    <m/>
    <m/>
    <m/>
    <m/>
  </r>
  <r>
    <n v="18337929"/>
    <x v="4710"/>
    <n v="1"/>
    <s v="India"/>
    <x v="50"/>
    <s v="DLF Cyber City"/>
    <n v="77.088418099999998"/>
    <n v="28.494016599999998"/>
    <s v="European, Continental"/>
    <s v="Indian Rupees(Rs.)"/>
    <n v="1.2E-2"/>
    <s v="Yes"/>
    <s v="Yes"/>
    <s v="No"/>
    <s v="No"/>
    <n v="3"/>
    <n v="205"/>
    <n v="1800"/>
    <n v="4.2"/>
    <d v="2012-10-20T00:00:00"/>
    <n v="2012"/>
    <n v="10"/>
    <n v="20"/>
    <s v="October"/>
    <s v="QRT-4"/>
    <n v="42"/>
    <s v="Saturday"/>
    <s v="FQ-3"/>
    <n v="21.6"/>
    <x v="103"/>
    <m/>
    <m/>
    <m/>
    <m/>
  </r>
  <r>
    <n v="310385"/>
    <x v="4711"/>
    <n v="1"/>
    <s v="India"/>
    <x v="50"/>
    <s v="DLF Phase 1"/>
    <n v="77.100377199999997"/>
    <n v="28.477863800000002"/>
    <s v="Japanese, Sushi"/>
    <s v="Indian Rupees(Rs.)"/>
    <n v="1.2E-2"/>
    <s v="No"/>
    <s v="Yes"/>
    <s v="No"/>
    <s v="No"/>
    <n v="3"/>
    <n v="124"/>
    <n v="1300"/>
    <n v="3.8"/>
    <d v="2018-10-11T00:00:00"/>
    <n v="2018"/>
    <n v="10"/>
    <n v="11"/>
    <s v="October"/>
    <s v="QRT-4"/>
    <n v="41"/>
    <s v="Thursday"/>
    <s v="FQ-3"/>
    <n v="15.6"/>
    <x v="110"/>
    <m/>
    <m/>
    <m/>
    <m/>
  </r>
  <r>
    <n v="302229"/>
    <x v="4712"/>
    <n v="1"/>
    <s v="India"/>
    <x v="50"/>
    <s v="DLF Phase 3"/>
    <n v="77.094128100000006"/>
    <n v="28.492100199999999"/>
    <s v="Street Food, Mithai"/>
    <s v="Indian Rupees(Rs.)"/>
    <n v="1.2E-2"/>
    <s v="No"/>
    <s v="Yes"/>
    <s v="No"/>
    <s v="No"/>
    <n v="1"/>
    <n v="29"/>
    <n v="100"/>
    <n v="3.1"/>
    <d v="2010-10-22T00:00:00"/>
    <n v="2010"/>
    <n v="10"/>
    <n v="22"/>
    <s v="October"/>
    <s v="QRT-4"/>
    <n v="43"/>
    <s v="Friday"/>
    <s v="FQ-3"/>
    <n v="1.2"/>
    <x v="3"/>
    <m/>
    <m/>
    <m/>
    <m/>
  </r>
  <r>
    <n v="18383513"/>
    <x v="4713"/>
    <n v="1"/>
    <s v="India"/>
    <x v="50"/>
    <s v="DLF Phase 3"/>
    <n v="77.102176099999994"/>
    <n v="28.495711799999999"/>
    <s v="Mediterranean, Mughlai, Thai, North Indian, Chinese"/>
    <s v="Indian Rupees(Rs.)"/>
    <n v="1.2E-2"/>
    <s v="Yes"/>
    <s v="No"/>
    <s v="No"/>
    <s v="No"/>
    <n v="3"/>
    <n v="19"/>
    <n v="1000"/>
    <n v="3.5"/>
    <d v="2014-10-18T00:00:00"/>
    <n v="2014"/>
    <n v="10"/>
    <n v="18"/>
    <s v="October"/>
    <s v="QRT-4"/>
    <n v="42"/>
    <s v="Saturday"/>
    <s v="FQ-3"/>
    <n v="12"/>
    <x v="15"/>
    <m/>
    <m/>
    <m/>
    <m/>
  </r>
  <r>
    <n v="18341926"/>
    <x v="4714"/>
    <n v="1"/>
    <s v="India"/>
    <x v="50"/>
    <s v="DLF South Point Mall, Golf Course Road"/>
    <n v="77.099118399999995"/>
    <n v="28.448155700000001"/>
    <s v="Cafe, Italian, European, Bakery"/>
    <s v="Indian Rupees(Rs.)"/>
    <n v="1.2E-2"/>
    <s v="Yes"/>
    <s v="Yes"/>
    <s v="No"/>
    <s v="No"/>
    <n v="3"/>
    <n v="147"/>
    <n v="1400"/>
    <n v="4.0999999999999996"/>
    <d v="2017-10-20T00:00:00"/>
    <n v="2017"/>
    <n v="10"/>
    <n v="20"/>
    <s v="October"/>
    <s v="QRT-4"/>
    <n v="42"/>
    <s v="Friday"/>
    <s v="FQ-3"/>
    <n v="16.8"/>
    <x v="108"/>
    <m/>
    <m/>
    <m/>
    <m/>
  </r>
  <r>
    <n v="3445"/>
    <x v="4715"/>
    <n v="1"/>
    <s v="India"/>
    <x v="50"/>
    <s v="Golf Course Road"/>
    <n v="77.097949499999999"/>
    <n v="28.449478200000001"/>
    <s v="North Indian, Chinese"/>
    <s v="Indian Rupees(Rs.)"/>
    <n v="1.2E-2"/>
    <s v="No"/>
    <s v="Yes"/>
    <s v="No"/>
    <s v="No"/>
    <n v="2"/>
    <n v="48"/>
    <n v="550"/>
    <n v="2.8"/>
    <d v="2015-10-11T00:00:00"/>
    <n v="2015"/>
    <n v="10"/>
    <n v="11"/>
    <s v="October"/>
    <s v="QRT-4"/>
    <n v="42"/>
    <s v="Sunday"/>
    <s v="FQ-3"/>
    <n v="6.6000000000000005"/>
    <x v="14"/>
    <m/>
    <m/>
    <m/>
    <m/>
  </r>
  <r>
    <n v="308390"/>
    <x v="4716"/>
    <n v="1"/>
    <s v="India"/>
    <x v="50"/>
    <s v="Huda City Centre Metro Station, Sector 29, Gurgaon"/>
    <n v="77.072680599999998"/>
    <n v="28.459423999999999"/>
    <s v="North Indian, Mughlai"/>
    <s v="Indian Rupees(Rs.)"/>
    <n v="1.2E-2"/>
    <s v="No"/>
    <s v="Yes"/>
    <s v="No"/>
    <s v="No"/>
    <n v="1"/>
    <n v="260"/>
    <n v="450"/>
    <n v="3.4"/>
    <d v="2014-10-02T00:00:00"/>
    <n v="2014"/>
    <n v="10"/>
    <n v="2"/>
    <s v="October"/>
    <s v="QRT-4"/>
    <n v="40"/>
    <s v="Thursday"/>
    <s v="FQ-3"/>
    <n v="5.4"/>
    <x v="11"/>
    <m/>
    <m/>
    <m/>
    <m/>
  </r>
  <r>
    <n v="17977796"/>
    <x v="4717"/>
    <n v="1"/>
    <s v="India"/>
    <x v="50"/>
    <s v="Hyatt Place Gurgaon"/>
    <n v="77.065948000000006"/>
    <n v="28.500898100000001"/>
    <s v="Cafe"/>
    <s v="Indian Rupees(Rs.)"/>
    <n v="1.2E-2"/>
    <s v="Yes"/>
    <s v="No"/>
    <s v="No"/>
    <s v="No"/>
    <n v="3"/>
    <n v="73"/>
    <n v="1500"/>
    <n v="3.8"/>
    <d v="2013-10-09T00:00:00"/>
    <n v="2013"/>
    <n v="10"/>
    <n v="9"/>
    <s v="October"/>
    <s v="QRT-4"/>
    <n v="41"/>
    <s v="Wednesday"/>
    <s v="FQ-3"/>
    <n v="18"/>
    <x v="102"/>
    <m/>
    <m/>
    <m/>
    <m/>
  </r>
  <r>
    <n v="3541"/>
    <x v="1461"/>
    <n v="1"/>
    <s v="India"/>
    <x v="0"/>
    <s v="Kasbah, Greater Kailash (GK) 1"/>
    <n v="77.232926300000003"/>
    <n v="28.556868999999999"/>
    <s v="North Indian, Mughlai"/>
    <s v="Indian Rupees(Rs.)"/>
    <n v="1.2E-2"/>
    <s v="No"/>
    <s v="No"/>
    <s v="No"/>
    <s v="No"/>
    <n v="4"/>
    <n v="524"/>
    <n v="2000"/>
    <n v="4.5"/>
    <d v="2013-03-05T00:00:00"/>
    <n v="2013"/>
    <n v="3"/>
    <n v="5"/>
    <s v="March"/>
    <s v="QRT-1"/>
    <n v="10"/>
    <s v="Tuesday"/>
    <s v="FQ-4"/>
    <n v="24"/>
    <x v="48"/>
    <m/>
    <m/>
    <m/>
    <m/>
  </r>
  <r>
    <n v="514"/>
    <x v="1048"/>
    <n v="1"/>
    <s v="India"/>
    <x v="50"/>
    <s v="MGF Metropolitan Mall, MG Road"/>
    <n v="77.080070800000001"/>
    <n v="28.480998700000001"/>
    <s v="Cafe"/>
    <s v="Indian Rupees(Rs.)"/>
    <n v="1.2E-2"/>
    <s v="No"/>
    <s v="Yes"/>
    <s v="No"/>
    <s v="No"/>
    <n v="2"/>
    <n v="39"/>
    <n v="650"/>
    <n v="3.4"/>
    <d v="2010-10-15T00:00:00"/>
    <n v="2010"/>
    <n v="10"/>
    <n v="15"/>
    <s v="October"/>
    <s v="QRT-4"/>
    <n v="42"/>
    <s v="Friday"/>
    <s v="FQ-3"/>
    <n v="7.8"/>
    <x v="8"/>
    <m/>
    <m/>
    <m/>
    <m/>
  </r>
  <r>
    <n v="18383525"/>
    <x v="213"/>
    <n v="1"/>
    <s v="India"/>
    <x v="50"/>
    <s v="Old Railway Road"/>
    <n v="77.022135899999995"/>
    <n v="28.463999600000001"/>
    <s v="North Indian, Mughlai"/>
    <s v="Indian Rupees(Rs.)"/>
    <n v="1.2E-2"/>
    <s v="No"/>
    <s v="Yes"/>
    <s v="No"/>
    <s v="No"/>
    <n v="2"/>
    <n v="11"/>
    <n v="800"/>
    <n v="2.7"/>
    <d v="2015-10-08T00:00:00"/>
    <n v="2015"/>
    <n v="10"/>
    <n v="8"/>
    <s v="October"/>
    <s v="QRT-4"/>
    <n v="41"/>
    <s v="Thursday"/>
    <s v="FQ-3"/>
    <n v="9.6"/>
    <x v="13"/>
    <m/>
    <m/>
    <m/>
    <m/>
  </r>
  <r>
    <n v="302037"/>
    <x v="4718"/>
    <n v="1"/>
    <s v="India"/>
    <x v="50"/>
    <s v="Old Railway Road"/>
    <n v="77.017907399999999"/>
    <n v="28.460356600000001"/>
    <s v="North Indian"/>
    <s v="Indian Rupees(Rs.)"/>
    <n v="1.2E-2"/>
    <s v="No"/>
    <s v="No"/>
    <s v="No"/>
    <s v="No"/>
    <n v="1"/>
    <n v="7"/>
    <n v="450"/>
    <n v="3.1"/>
    <d v="2016-10-28T00:00:00"/>
    <n v="2016"/>
    <n v="10"/>
    <n v="28"/>
    <s v="October"/>
    <s v="QRT-4"/>
    <n v="44"/>
    <s v="Friday"/>
    <s v="FQ-3"/>
    <n v="5.4"/>
    <x v="11"/>
    <m/>
    <m/>
    <m/>
    <m/>
  </r>
  <r>
    <n v="18396397"/>
    <x v="4719"/>
    <n v="1"/>
    <s v="India"/>
    <x v="50"/>
    <s v="Old Railway Road"/>
    <n v="77.023212000000001"/>
    <n v="28.462608199999998"/>
    <s v="Street Food"/>
    <s v="Indian Rupees(Rs.)"/>
    <n v="1.2E-2"/>
    <s v="No"/>
    <s v="No"/>
    <s v="No"/>
    <s v="No"/>
    <n v="1"/>
    <n v="4"/>
    <n v="150"/>
    <n v="2.8"/>
    <d v="2018-10-05T00:00:00"/>
    <n v="2018"/>
    <n v="10"/>
    <n v="5"/>
    <s v="October"/>
    <s v="QRT-4"/>
    <n v="40"/>
    <s v="Friday"/>
    <s v="FQ-3"/>
    <n v="1.8"/>
    <x v="4"/>
    <m/>
    <m/>
    <m/>
    <m/>
  </r>
  <r>
    <n v="301800"/>
    <x v="4720"/>
    <n v="1"/>
    <s v="India"/>
    <x v="50"/>
    <s v="Old Railway Road"/>
    <n v="77.024784199999999"/>
    <n v="28.460958600000001"/>
    <s v="Bakery, Fast Food, Chinese"/>
    <s v="Indian Rupees(Rs.)"/>
    <n v="1.2E-2"/>
    <s v="No"/>
    <s v="No"/>
    <s v="No"/>
    <s v="No"/>
    <n v="1"/>
    <n v="26"/>
    <n v="250"/>
    <n v="3.3"/>
    <d v="2013-10-14T00:00:00"/>
    <n v="2013"/>
    <n v="10"/>
    <n v="14"/>
    <s v="October"/>
    <s v="QRT-4"/>
    <n v="42"/>
    <s v="Monday"/>
    <s v="FQ-3"/>
    <n v="3"/>
    <x v="6"/>
    <m/>
    <m/>
    <m/>
    <m/>
  </r>
  <r>
    <n v="18272387"/>
    <x v="1721"/>
    <n v="1"/>
    <s v="India"/>
    <x v="50"/>
    <s v="One Horizon Center, Golf Course Road"/>
    <n v="77.098228629999994"/>
    <n v="28.45109776"/>
    <s v="Cafe"/>
    <s v="Indian Rupees(Rs.)"/>
    <n v="1.2E-2"/>
    <s v="No"/>
    <s v="No"/>
    <s v="No"/>
    <s v="No"/>
    <n v="2"/>
    <n v="16"/>
    <n v="700"/>
    <n v="3.5"/>
    <d v="2017-10-04T00:00:00"/>
    <n v="2017"/>
    <n v="10"/>
    <n v="4"/>
    <s v="October"/>
    <s v="QRT-4"/>
    <n v="40"/>
    <s v="Wednesday"/>
    <s v="FQ-3"/>
    <n v="8.4"/>
    <x v="10"/>
    <m/>
    <m/>
    <m/>
    <m/>
  </r>
  <r>
    <n v="303697"/>
    <x v="4721"/>
    <n v="1"/>
    <s v="India"/>
    <x v="50"/>
    <s v="Palam Vihar"/>
    <n v="77.035172099999997"/>
    <n v="28.514520099999999"/>
    <s v="Bakery, Desserts"/>
    <s v="Indian Rupees(Rs.)"/>
    <n v="1.2E-2"/>
    <s v="No"/>
    <s v="No"/>
    <s v="No"/>
    <s v="No"/>
    <n v="1"/>
    <n v="2"/>
    <n v="450"/>
    <n v="1"/>
    <d v="2015-10-04T00:00:00"/>
    <n v="2015"/>
    <n v="10"/>
    <n v="4"/>
    <s v="October"/>
    <s v="QRT-4"/>
    <n v="41"/>
    <s v="Sunday"/>
    <s v="FQ-3"/>
    <n v="5.4"/>
    <x v="11"/>
    <m/>
    <m/>
    <m/>
    <m/>
  </r>
  <r>
    <n v="4741"/>
    <x v="4722"/>
    <n v="1"/>
    <s v="India"/>
    <x v="0"/>
    <s v="Khan Market"/>
    <n v="77.226100299999999"/>
    <n v="28.5999579"/>
    <s v="American, Italian, North Indian, Chinese, Lebanese"/>
    <s v="Indian Rupees(Rs.)"/>
    <n v="1.2E-2"/>
    <s v="Yes"/>
    <s v="No"/>
    <s v="No"/>
    <s v="No"/>
    <n v="4"/>
    <n v="1428"/>
    <n v="2000"/>
    <n v="3.6"/>
    <d v="2013-03-02T00:00:00"/>
    <n v="2013"/>
    <n v="3"/>
    <n v="2"/>
    <s v="March"/>
    <s v="QRT-1"/>
    <n v="9"/>
    <s v="Saturday"/>
    <s v="FQ-4"/>
    <n v="24"/>
    <x v="48"/>
    <m/>
    <m/>
    <m/>
    <m/>
  </r>
  <r>
    <n v="18368009"/>
    <x v="4723"/>
    <n v="1"/>
    <s v="India"/>
    <x v="50"/>
    <s v="Sector 12"/>
    <n v="77.032473199999998"/>
    <n v="28.4636195"/>
    <s v="North Indian"/>
    <s v="Indian Rupees(Rs.)"/>
    <n v="1.2E-2"/>
    <s v="No"/>
    <s v="No"/>
    <s v="No"/>
    <s v="No"/>
    <n v="1"/>
    <n v="4"/>
    <n v="200"/>
    <n v="3"/>
    <d v="2016-10-04T00:00:00"/>
    <n v="2016"/>
    <n v="10"/>
    <n v="4"/>
    <s v="October"/>
    <s v="QRT-4"/>
    <n v="41"/>
    <s v="Tuesday"/>
    <s v="FQ-3"/>
    <n v="2.4"/>
    <x v="1"/>
    <m/>
    <m/>
    <m/>
    <m/>
  </r>
  <r>
    <n v="305242"/>
    <x v="4724"/>
    <n v="1"/>
    <s v="India"/>
    <x v="50"/>
    <s v="Sector 12"/>
    <n v="77.032428199999998"/>
    <n v="28.4637496"/>
    <s v="North Indian, Continental"/>
    <s v="Indian Rupees(Rs.)"/>
    <n v="1.2E-2"/>
    <s v="Yes"/>
    <s v="No"/>
    <s v="No"/>
    <s v="No"/>
    <n v="3"/>
    <n v="8"/>
    <n v="1500"/>
    <n v="3"/>
    <d v="2016-10-24T00:00:00"/>
    <n v="2016"/>
    <n v="10"/>
    <n v="24"/>
    <s v="October"/>
    <s v="QRT-4"/>
    <n v="44"/>
    <s v="Monday"/>
    <s v="FQ-3"/>
    <n v="18"/>
    <x v="102"/>
    <m/>
    <m/>
    <m/>
    <m/>
  </r>
  <r>
    <n v="18461280"/>
    <x v="4725"/>
    <n v="1"/>
    <s v="India"/>
    <x v="50"/>
    <s v="Sector 14"/>
    <n v="0"/>
    <n v="0"/>
    <s v="North Indian"/>
    <s v="Indian Rupees(Rs.)"/>
    <n v="1.2E-2"/>
    <s v="No"/>
    <s v="No"/>
    <s v="No"/>
    <s v="No"/>
    <n v="1"/>
    <n v="11"/>
    <n v="200"/>
    <n v="3.2"/>
    <d v="2012-10-01T00:00:00"/>
    <n v="2012"/>
    <n v="10"/>
    <n v="1"/>
    <s v="October"/>
    <s v="QRT-4"/>
    <n v="40"/>
    <s v="Monday"/>
    <s v="FQ-3"/>
    <n v="2.4"/>
    <x v="1"/>
    <m/>
    <m/>
    <m/>
    <m/>
  </r>
  <r>
    <n v="18449666"/>
    <x v="4726"/>
    <n v="1"/>
    <s v="India"/>
    <x v="50"/>
    <s v="Sector 17"/>
    <n v="77.060538899999997"/>
    <n v="28.478336599999999"/>
    <s v="North Indian"/>
    <s v="Indian Rupees(Rs.)"/>
    <n v="1.2E-2"/>
    <s v="No"/>
    <s v="No"/>
    <s v="No"/>
    <s v="No"/>
    <n v="2"/>
    <n v="2"/>
    <n v="550"/>
    <n v="1"/>
    <d v="2014-10-14T00:00:00"/>
    <n v="2014"/>
    <n v="10"/>
    <n v="14"/>
    <s v="October"/>
    <s v="QRT-4"/>
    <n v="42"/>
    <s v="Tuesday"/>
    <s v="FQ-3"/>
    <n v="6.6000000000000005"/>
    <x v="14"/>
    <m/>
    <m/>
    <m/>
    <m/>
  </r>
  <r>
    <n v="18414487"/>
    <x v="465"/>
    <n v="1"/>
    <s v="India"/>
    <x v="50"/>
    <s v="Sector 23"/>
    <n v="77.054069600000005"/>
    <n v="28.504234700000001"/>
    <s v="Tea"/>
    <s v="Indian Rupees(Rs.)"/>
    <n v="1.2E-2"/>
    <s v="No"/>
    <s v="Yes"/>
    <s v="No"/>
    <s v="No"/>
    <n v="1"/>
    <n v="3"/>
    <n v="200"/>
    <n v="1"/>
    <d v="2013-10-15T00:00:00"/>
    <n v="2013"/>
    <n v="10"/>
    <n v="15"/>
    <s v="October"/>
    <s v="QRT-4"/>
    <n v="42"/>
    <s v="Tuesday"/>
    <s v="FQ-3"/>
    <n v="2.4"/>
    <x v="1"/>
    <m/>
    <m/>
    <m/>
    <m/>
  </r>
  <r>
    <n v="18241517"/>
    <x v="4727"/>
    <n v="1"/>
    <s v="India"/>
    <x v="50"/>
    <s v="Sector 29"/>
    <n v="77.064226500000004"/>
    <n v="28.467934400000001"/>
    <s v="North Indian, Italian, Chinese, American"/>
    <s v="Indian Rupees(Rs.)"/>
    <n v="1.2E-2"/>
    <s v="Yes"/>
    <s v="No"/>
    <s v="No"/>
    <s v="No"/>
    <n v="3"/>
    <n v="391"/>
    <n v="1600"/>
    <n v="4.4000000000000004"/>
    <d v="2010-10-26T00:00:00"/>
    <n v="2010"/>
    <n v="10"/>
    <n v="26"/>
    <s v="October"/>
    <s v="QRT-4"/>
    <n v="44"/>
    <s v="Tuesday"/>
    <s v="FQ-3"/>
    <n v="19.2"/>
    <x v="107"/>
    <m/>
    <m/>
    <m/>
    <m/>
  </r>
  <r>
    <n v="300066"/>
    <x v="4728"/>
    <n v="1"/>
    <s v="India"/>
    <x v="50"/>
    <s v="Sector 31"/>
    <n v="77.0511154"/>
    <n v="28.453486999999999"/>
    <s v="Bakery, Fast Food"/>
    <s v="Indian Rupees(Rs.)"/>
    <n v="1.2E-2"/>
    <s v="No"/>
    <s v="Yes"/>
    <s v="No"/>
    <s v="No"/>
    <n v="1"/>
    <n v="23"/>
    <n v="250"/>
    <n v="3.2"/>
    <d v="2014-10-06T00:00:00"/>
    <n v="2014"/>
    <n v="10"/>
    <n v="6"/>
    <s v="October"/>
    <s v="QRT-4"/>
    <n v="41"/>
    <s v="Monday"/>
    <s v="FQ-3"/>
    <n v="3"/>
    <x v="6"/>
    <m/>
    <m/>
    <m/>
    <m/>
  </r>
  <r>
    <n v="18360098"/>
    <x v="3598"/>
    <n v="1"/>
    <s v="India"/>
    <x v="50"/>
    <s v="Sector 31"/>
    <n v="77.051050399999994"/>
    <n v="28.453482600000001"/>
    <s v="Street Food"/>
    <s v="Indian Rupees(Rs.)"/>
    <n v="1.2E-2"/>
    <s v="No"/>
    <s v="Yes"/>
    <s v="No"/>
    <s v="No"/>
    <n v="1"/>
    <n v="5"/>
    <n v="150"/>
    <n v="3.1"/>
    <d v="2012-10-22T00:00:00"/>
    <n v="2012"/>
    <n v="10"/>
    <n v="22"/>
    <s v="October"/>
    <s v="QRT-4"/>
    <n v="43"/>
    <s v="Monday"/>
    <s v="FQ-3"/>
    <n v="1.8"/>
    <x v="4"/>
    <m/>
    <m/>
    <m/>
    <m/>
  </r>
  <r>
    <n v="18292436"/>
    <x v="4463"/>
    <n v="1"/>
    <s v="India"/>
    <x v="50"/>
    <s v="Sector 39"/>
    <n v="77.055591899999996"/>
    <n v="28.443345300000001"/>
    <s v="Ice Cream"/>
    <s v="Indian Rupees(Rs.)"/>
    <n v="1.2E-2"/>
    <s v="No"/>
    <s v="No"/>
    <s v="No"/>
    <s v="No"/>
    <n v="1"/>
    <n v="1"/>
    <n v="200"/>
    <n v="1"/>
    <d v="2014-10-10T00:00:00"/>
    <n v="2014"/>
    <n v="10"/>
    <n v="10"/>
    <s v="October"/>
    <s v="QRT-4"/>
    <n v="41"/>
    <s v="Friday"/>
    <s v="FQ-3"/>
    <n v="2.4"/>
    <x v="1"/>
    <m/>
    <m/>
    <m/>
    <m/>
  </r>
  <r>
    <n v="18161601"/>
    <x v="4491"/>
    <n v="1"/>
    <s v="India"/>
    <x v="50"/>
    <s v="Sector 45"/>
    <n v="77.059369599999997"/>
    <n v="28.4342048"/>
    <s v="North Indian, Mughlai"/>
    <s v="Indian Rupees(Rs.)"/>
    <n v="1.2E-2"/>
    <s v="No"/>
    <s v="No"/>
    <s v="No"/>
    <s v="No"/>
    <n v="2"/>
    <n v="11"/>
    <n v="700"/>
    <n v="3.1"/>
    <d v="2012-10-15T00:00:00"/>
    <n v="2012"/>
    <n v="10"/>
    <n v="15"/>
    <s v="October"/>
    <s v="QRT-4"/>
    <n v="42"/>
    <s v="Monday"/>
    <s v="FQ-3"/>
    <n v="8.4"/>
    <x v="10"/>
    <m/>
    <m/>
    <m/>
    <m/>
  </r>
  <r>
    <n v="306976"/>
    <x v="4401"/>
    <n v="1"/>
    <s v="India"/>
    <x v="50"/>
    <s v="Sector 7"/>
    <n v="77.018414699999994"/>
    <n v="28.472671699999999"/>
    <s v="Ice Cream"/>
    <s v="Indian Rupees(Rs.)"/>
    <n v="1.2E-2"/>
    <s v="No"/>
    <s v="Yes"/>
    <s v="No"/>
    <s v="No"/>
    <n v="1"/>
    <n v="11"/>
    <n v="200"/>
    <n v="2.8"/>
    <d v="2010-10-19T00:00:00"/>
    <n v="2010"/>
    <n v="10"/>
    <n v="19"/>
    <s v="October"/>
    <s v="QRT-4"/>
    <n v="43"/>
    <s v="Tuesday"/>
    <s v="FQ-3"/>
    <n v="2.4"/>
    <x v="1"/>
    <m/>
    <m/>
    <m/>
    <m/>
  </r>
  <r>
    <n v="310829"/>
    <x v="1695"/>
    <n v="1"/>
    <s v="India"/>
    <x v="50"/>
    <s v="Sector 7"/>
    <n v="77.017033600000005"/>
    <n v="28.4677392"/>
    <s v="North Indian, Mughlai"/>
    <s v="Indian Rupees(Rs.)"/>
    <n v="1.2E-2"/>
    <s v="No"/>
    <s v="Yes"/>
    <s v="No"/>
    <s v="No"/>
    <n v="2"/>
    <n v="148"/>
    <n v="800"/>
    <n v="3.5"/>
    <d v="2018-10-13T00:00:00"/>
    <n v="2018"/>
    <n v="10"/>
    <n v="13"/>
    <s v="October"/>
    <s v="QRT-4"/>
    <n v="41"/>
    <s v="Saturday"/>
    <s v="FQ-3"/>
    <n v="9.6"/>
    <x v="13"/>
    <m/>
    <m/>
    <m/>
    <m/>
  </r>
  <r>
    <n v="9852"/>
    <x v="4729"/>
    <n v="1"/>
    <s v="India"/>
    <x v="50"/>
    <s v="Sector 7"/>
    <n v="77.017524399999999"/>
    <n v="28.466367200000001"/>
    <s v="Mithai"/>
    <s v="Indian Rupees(Rs.)"/>
    <n v="1.2E-2"/>
    <s v="No"/>
    <s v="No"/>
    <s v="No"/>
    <s v="No"/>
    <n v="1"/>
    <n v="20"/>
    <n v="150"/>
    <n v="3.6"/>
    <d v="2017-10-24T00:00:00"/>
    <n v="2017"/>
    <n v="10"/>
    <n v="24"/>
    <s v="October"/>
    <s v="QRT-4"/>
    <n v="43"/>
    <s v="Tuesday"/>
    <s v="FQ-3"/>
    <n v="1.8"/>
    <x v="4"/>
    <m/>
    <m/>
    <m/>
    <m/>
  </r>
  <r>
    <n v="358"/>
    <x v="4599"/>
    <n v="1"/>
    <s v="India"/>
    <x v="50"/>
    <s v="Shopping Mall, DLF Phase 1"/>
    <n v="77.099722299999996"/>
    <n v="28.4656305"/>
    <s v="North Indian, Chinese"/>
    <s v="Indian Rupees(Rs.)"/>
    <n v="1.2E-2"/>
    <s v="No"/>
    <s v="Yes"/>
    <s v="No"/>
    <s v="No"/>
    <n v="2"/>
    <n v="64"/>
    <n v="700"/>
    <n v="3.3"/>
    <d v="2016-10-27T00:00:00"/>
    <n v="2016"/>
    <n v="10"/>
    <n v="27"/>
    <s v="October"/>
    <s v="QRT-4"/>
    <n v="44"/>
    <s v="Thursday"/>
    <s v="FQ-3"/>
    <n v="8.4"/>
    <x v="10"/>
    <m/>
    <m/>
    <m/>
    <m/>
  </r>
  <r>
    <n v="301383"/>
    <x v="4730"/>
    <n v="1"/>
    <s v="India"/>
    <x v="50"/>
    <s v="Sohna Road"/>
    <n v="77.045157500000002"/>
    <n v="28.4025286"/>
    <s v="North Indian, Chinese, Italian"/>
    <s v="Indian Rupees(Rs.)"/>
    <n v="1.2E-2"/>
    <s v="Yes"/>
    <s v="No"/>
    <s v="No"/>
    <s v="No"/>
    <n v="2"/>
    <n v="57"/>
    <n v="750"/>
    <n v="3.1"/>
    <d v="2010-10-04T00:00:00"/>
    <n v="2010"/>
    <n v="10"/>
    <n v="4"/>
    <s v="October"/>
    <s v="QRT-4"/>
    <n v="41"/>
    <s v="Monday"/>
    <s v="FQ-3"/>
    <n v="9"/>
    <x v="19"/>
    <m/>
    <m/>
    <m/>
    <m/>
  </r>
  <r>
    <n v="303003"/>
    <x v="1131"/>
    <n v="1"/>
    <s v="India"/>
    <x v="50"/>
    <s v="Sohna Road"/>
    <n v="77.040659700000006"/>
    <n v="28.420119499999998"/>
    <s v="Chinese, Seafood, Japanese"/>
    <s v="Indian Rupees(Rs.)"/>
    <n v="1.2E-2"/>
    <s v="Yes"/>
    <s v="Yes"/>
    <s v="No"/>
    <s v="No"/>
    <n v="3"/>
    <n v="83"/>
    <n v="1500"/>
    <n v="2.6"/>
    <d v="2011-10-06T00:00:00"/>
    <n v="2011"/>
    <n v="10"/>
    <n v="6"/>
    <s v="October"/>
    <s v="QRT-4"/>
    <n v="41"/>
    <s v="Thursday"/>
    <s v="FQ-3"/>
    <n v="18"/>
    <x v="102"/>
    <m/>
    <m/>
    <m/>
    <m/>
  </r>
  <r>
    <n v="18415385"/>
    <x v="4731"/>
    <n v="1"/>
    <s v="India"/>
    <x v="50"/>
    <s v="Sohna Road"/>
    <n v="77.041379399999997"/>
    <n v="28.406917700000001"/>
    <s v="Asian"/>
    <s v="Indian Rupees(Rs.)"/>
    <n v="1.2E-2"/>
    <s v="Yes"/>
    <s v="No"/>
    <s v="No"/>
    <s v="No"/>
    <n v="3"/>
    <n v="28"/>
    <n v="1100"/>
    <n v="3.9"/>
    <d v="2013-10-28T00:00:00"/>
    <n v="2013"/>
    <n v="10"/>
    <n v="28"/>
    <s v="October"/>
    <s v="QRT-4"/>
    <n v="44"/>
    <s v="Monday"/>
    <s v="FQ-3"/>
    <n v="13.200000000000001"/>
    <x v="101"/>
    <m/>
    <m/>
    <m/>
    <m/>
  </r>
  <r>
    <n v="304564"/>
    <x v="3739"/>
    <n v="1"/>
    <s v="India"/>
    <x v="50"/>
    <s v="South City 2"/>
    <n v="77.088930419999997"/>
    <n v="28.4316636"/>
    <s v="Street Food, Mithai"/>
    <s v="Indian Rupees(Rs.)"/>
    <n v="1.2E-2"/>
    <s v="No"/>
    <s v="No"/>
    <s v="No"/>
    <s v="No"/>
    <n v="1"/>
    <n v="9"/>
    <n v="100"/>
    <n v="2.8"/>
    <d v="2018-10-04T00:00:00"/>
    <n v="2018"/>
    <n v="10"/>
    <n v="4"/>
    <s v="October"/>
    <s v="QRT-4"/>
    <n v="40"/>
    <s v="Thursday"/>
    <s v="FQ-3"/>
    <n v="1.2"/>
    <x v="3"/>
    <m/>
    <m/>
    <m/>
    <m/>
  </r>
  <r>
    <n v="1216"/>
    <x v="4732"/>
    <n v="1"/>
    <s v="India"/>
    <x v="50"/>
    <s v="Supermart 1, DLF Phase 4"/>
    <n v="77.087249099999994"/>
    <n v="28.462527699999999"/>
    <s v="Chinese, Thai, Malaysian, Indonesian"/>
    <s v="Indian Rupees(Rs.)"/>
    <n v="1.2E-2"/>
    <s v="Yes"/>
    <s v="Yes"/>
    <s v="No"/>
    <s v="No"/>
    <n v="2"/>
    <n v="199"/>
    <n v="650"/>
    <n v="3.3"/>
    <d v="2014-10-26T00:00:00"/>
    <n v="2014"/>
    <n v="10"/>
    <n v="26"/>
    <s v="October"/>
    <s v="QRT-4"/>
    <n v="44"/>
    <s v="Sunday"/>
    <s v="FQ-3"/>
    <n v="7.8"/>
    <x v="8"/>
    <m/>
    <m/>
    <m/>
    <m/>
  </r>
  <r>
    <n v="18391189"/>
    <x v="4733"/>
    <n v="1"/>
    <s v="India"/>
    <x v="50"/>
    <s v="Sushant Lok"/>
    <n v="77.078436300000007"/>
    <n v="28.4660738"/>
    <s v="Bakery"/>
    <s v="Indian Rupees(Rs.)"/>
    <n v="1.2E-2"/>
    <s v="No"/>
    <s v="No"/>
    <s v="No"/>
    <s v="No"/>
    <n v="3"/>
    <n v="16"/>
    <n v="1000"/>
    <n v="3.4"/>
    <d v="2018-10-06T00:00:00"/>
    <n v="2018"/>
    <n v="10"/>
    <n v="6"/>
    <s v="October"/>
    <s v="QRT-4"/>
    <n v="40"/>
    <s v="Saturday"/>
    <s v="FQ-3"/>
    <n v="12"/>
    <x v="15"/>
    <m/>
    <m/>
    <m/>
    <m/>
  </r>
  <r>
    <n v="18363405"/>
    <x v="4734"/>
    <n v="1"/>
    <s v="India"/>
    <x v="50"/>
    <s v="Sushant Lok"/>
    <n v="77.079155700000001"/>
    <n v="28.4605845"/>
    <s v="South Indian, Desserts, Beverages"/>
    <s v="Indian Rupees(Rs.)"/>
    <n v="1.2E-2"/>
    <s v="No"/>
    <s v="Yes"/>
    <s v="No"/>
    <s v="No"/>
    <n v="1"/>
    <n v="25"/>
    <n v="200"/>
    <n v="3.7"/>
    <d v="2012-10-05T00:00:00"/>
    <n v="2012"/>
    <n v="10"/>
    <n v="5"/>
    <s v="October"/>
    <s v="QRT-4"/>
    <n v="40"/>
    <s v="Friday"/>
    <s v="FQ-3"/>
    <n v="2.4"/>
    <x v="1"/>
    <m/>
    <m/>
    <m/>
    <m/>
  </r>
  <r>
    <n v="18420454"/>
    <x v="4735"/>
    <n v="1"/>
    <s v="India"/>
    <x v="50"/>
    <s v="Sushant Shopping Arcade, Sushant Lok, Gurgaon"/>
    <n v="77.079695299999997"/>
    <n v="28.460726000000001"/>
    <s v="Asian"/>
    <s v="Indian Rupees(Rs.)"/>
    <n v="1.2E-2"/>
    <s v="No"/>
    <s v="Yes"/>
    <s v="No"/>
    <s v="No"/>
    <n v="2"/>
    <n v="27"/>
    <n v="700"/>
    <n v="4"/>
    <d v="2018-10-03T00:00:00"/>
    <n v="2018"/>
    <n v="10"/>
    <n v="3"/>
    <s v="October"/>
    <s v="QRT-4"/>
    <n v="40"/>
    <s v="Wednesday"/>
    <s v="FQ-3"/>
    <n v="8.4"/>
    <x v="10"/>
    <m/>
    <m/>
    <m/>
    <m/>
  </r>
  <r>
    <n v="313299"/>
    <x v="4736"/>
    <n v="1"/>
    <s v="India"/>
    <x v="0"/>
    <s v="Khan Market"/>
    <n v="77.226190099999997"/>
    <n v="28.599876800000001"/>
    <s v="Cafe, European"/>
    <s v="Indian Rupees(Rs.)"/>
    <n v="1.2E-2"/>
    <s v="No"/>
    <s v="No"/>
    <s v="No"/>
    <s v="No"/>
    <n v="4"/>
    <n v="551"/>
    <n v="2000"/>
    <n v="4.2"/>
    <d v="2014-03-19T00:00:00"/>
    <n v="2014"/>
    <n v="3"/>
    <n v="19"/>
    <s v="March"/>
    <s v="QRT-1"/>
    <n v="12"/>
    <s v="Wednesday"/>
    <s v="FQ-4"/>
    <n v="24"/>
    <x v="48"/>
    <m/>
    <m/>
    <m/>
    <m/>
  </r>
  <r>
    <n v="309377"/>
    <x v="1057"/>
    <n v="1"/>
    <s v="India"/>
    <x v="50"/>
    <s v="The Sapphire Mall, Sohna Road"/>
    <n v="77.048260999999997"/>
    <n v="28.412019000000001"/>
    <s v="North Indian, Mughlai"/>
    <s v="Indian Rupees(Rs.)"/>
    <n v="1.2E-2"/>
    <s v="No"/>
    <s v="No"/>
    <s v="No"/>
    <s v="No"/>
    <n v="2"/>
    <n v="96"/>
    <n v="650"/>
    <n v="3.3"/>
    <d v="2017-10-15T00:00:00"/>
    <n v="2017"/>
    <n v="10"/>
    <n v="15"/>
    <s v="October"/>
    <s v="QRT-4"/>
    <n v="42"/>
    <s v="Sunday"/>
    <s v="FQ-3"/>
    <n v="7.8"/>
    <x v="8"/>
    <m/>
    <m/>
    <m/>
    <m/>
  </r>
  <r>
    <n v="3943"/>
    <x v="4737"/>
    <n v="1"/>
    <s v="India"/>
    <x v="0"/>
    <s v="Le Meridien, Janpath"/>
    <n v="77.218555199999997"/>
    <n v="28.618773600000001"/>
    <s v="Finger Food"/>
    <s v="Indian Rupees(Rs.)"/>
    <n v="1.2E-2"/>
    <s v="No"/>
    <s v="No"/>
    <s v="No"/>
    <s v="No"/>
    <n v="4"/>
    <n v="20"/>
    <n v="2000"/>
    <n v="3.3"/>
    <d v="2012-03-23T00:00:00"/>
    <n v="2012"/>
    <n v="3"/>
    <n v="23"/>
    <s v="March"/>
    <s v="QRT-1"/>
    <n v="12"/>
    <s v="Friday"/>
    <s v="FQ-4"/>
    <n v="24"/>
    <x v="48"/>
    <m/>
    <m/>
    <m/>
    <m/>
  </r>
  <r>
    <n v="18374686"/>
    <x v="4738"/>
    <n v="1"/>
    <s v="India"/>
    <x v="50"/>
    <s v="Udyog Vihar"/>
    <n v="77.087968500000002"/>
    <n v="28.499172399999999"/>
    <s v="Chinese, Continental, North Indian"/>
    <s v="Indian Rupees(Rs.)"/>
    <n v="1.2E-2"/>
    <s v="Yes"/>
    <s v="No"/>
    <s v="No"/>
    <s v="No"/>
    <n v="2"/>
    <n v="11"/>
    <n v="800"/>
    <n v="3.1"/>
    <d v="2010-10-18T00:00:00"/>
    <n v="2010"/>
    <n v="10"/>
    <n v="18"/>
    <s v="October"/>
    <s v="QRT-4"/>
    <n v="43"/>
    <s v="Monday"/>
    <s v="FQ-3"/>
    <n v="9.6"/>
    <x v="13"/>
    <m/>
    <m/>
    <m/>
    <m/>
  </r>
  <r>
    <n v="18175242"/>
    <x v="4739"/>
    <n v="1"/>
    <s v="India"/>
    <x v="50"/>
    <s v="Udyog Vihar"/>
    <n v="77.080100000000002"/>
    <n v="28.5140563"/>
    <s v="Bakery"/>
    <s v="Indian Rupees(Rs.)"/>
    <n v="1.2E-2"/>
    <s v="No"/>
    <s v="No"/>
    <s v="No"/>
    <s v="No"/>
    <n v="1"/>
    <n v="4"/>
    <n v="150"/>
    <n v="2.9"/>
    <d v="2018-10-07T00:00:00"/>
    <n v="2018"/>
    <n v="10"/>
    <n v="7"/>
    <s v="October"/>
    <s v="QRT-4"/>
    <n v="41"/>
    <s v="Sunday"/>
    <s v="FQ-3"/>
    <n v="1.8"/>
    <x v="4"/>
    <m/>
    <m/>
    <m/>
    <m/>
  </r>
  <r>
    <n v="302239"/>
    <x v="4740"/>
    <n v="1"/>
    <s v="India"/>
    <x v="50"/>
    <s v="Unitech Infospace, Sector 21, Gurgaon"/>
    <n v="77.071357930000005"/>
    <n v="28.509547640000001"/>
    <s v="Fast Food, Pizza"/>
    <s v="Indian Rupees(Rs.)"/>
    <n v="1.2E-2"/>
    <s v="Yes"/>
    <s v="No"/>
    <s v="No"/>
    <s v="No"/>
    <n v="2"/>
    <n v="76"/>
    <n v="800"/>
    <n v="3.6"/>
    <d v="2017-10-23T00:00:00"/>
    <n v="2017"/>
    <n v="10"/>
    <n v="23"/>
    <s v="October"/>
    <s v="QRT-4"/>
    <n v="43"/>
    <s v="Monday"/>
    <s v="FQ-3"/>
    <n v="9.6"/>
    <x v="13"/>
    <m/>
    <m/>
    <m/>
    <m/>
  </r>
  <r>
    <n v="18391141"/>
    <x v="2546"/>
    <n v="1"/>
    <s v="India"/>
    <x v="50"/>
    <s v="Sector 31"/>
    <n v="77.056603300000006"/>
    <n v="28.449377800000001"/>
    <s v="Fast Food"/>
    <s v="Indian Rupees(Rs.)"/>
    <n v="1.2E-2"/>
    <s v="No"/>
    <s v="No"/>
    <s v="No"/>
    <s v="No"/>
    <n v="1"/>
    <n v="1"/>
    <n v="300"/>
    <n v="1"/>
    <d v="2012-09-11T00:00:00"/>
    <n v="2012"/>
    <n v="9"/>
    <n v="11"/>
    <s v="September"/>
    <s v="QRT-3"/>
    <n v="37"/>
    <s v="Tuesday"/>
    <s v="FQ-2"/>
    <n v="3.6"/>
    <x v="0"/>
    <m/>
    <m/>
    <m/>
    <m/>
  </r>
  <r>
    <n v="18423797"/>
    <x v="4741"/>
    <n v="1"/>
    <s v="India"/>
    <x v="50"/>
    <s v="Sector 56"/>
    <n v="0"/>
    <n v="0"/>
    <s v="North Indian"/>
    <s v="Indian Rupees(Rs.)"/>
    <n v="1.2E-2"/>
    <s v="No"/>
    <s v="No"/>
    <s v="No"/>
    <s v="No"/>
    <n v="1"/>
    <n v="6"/>
    <n v="300"/>
    <n v="3"/>
    <d v="2010-09-19T00:00:00"/>
    <n v="2010"/>
    <n v="9"/>
    <n v="19"/>
    <s v="September"/>
    <s v="QRT-3"/>
    <n v="39"/>
    <s v="Sunday"/>
    <s v="FQ-2"/>
    <n v="3.6"/>
    <x v="0"/>
    <m/>
    <m/>
    <m/>
    <m/>
  </r>
  <r>
    <n v="6897"/>
    <x v="4742"/>
    <n v="1"/>
    <s v="India"/>
    <x v="50"/>
    <s v="Sector 7"/>
    <n v="77.017531000000005"/>
    <n v="28.4672588"/>
    <s v="Fast Food"/>
    <s v="Indian Rupees(Rs.)"/>
    <n v="1.2E-2"/>
    <s v="No"/>
    <s v="No"/>
    <s v="No"/>
    <s v="No"/>
    <n v="1"/>
    <n v="94"/>
    <n v="300"/>
    <n v="3.4"/>
    <d v="2018-09-11T00:00:00"/>
    <n v="2018"/>
    <n v="9"/>
    <n v="11"/>
    <s v="September"/>
    <s v="QRT-3"/>
    <n v="37"/>
    <s v="Tuesday"/>
    <s v="FQ-2"/>
    <n v="3.6"/>
    <x v="0"/>
    <m/>
    <m/>
    <m/>
    <m/>
  </r>
  <r>
    <n v="18241498"/>
    <x v="4743"/>
    <n v="1"/>
    <s v="India"/>
    <x v="50"/>
    <s v="DLF Phase 3"/>
    <n v="77.094172999999998"/>
    <n v="28.4904461"/>
    <s v="Healthy Food, North Indian, Continental"/>
    <s v="Indian Rupees(Rs.)"/>
    <n v="1.2E-2"/>
    <s v="No"/>
    <s v="No"/>
    <s v="No"/>
    <s v="No"/>
    <n v="1"/>
    <n v="162"/>
    <n v="300"/>
    <n v="4"/>
    <d v="2013-08-13T00:00:00"/>
    <n v="2013"/>
    <n v="8"/>
    <n v="13"/>
    <s v="August"/>
    <s v="QRT-3"/>
    <n v="33"/>
    <s v="Tuesday"/>
    <s v="FQ-2"/>
    <n v="3.6"/>
    <x v="0"/>
    <m/>
    <m/>
    <m/>
    <m/>
  </r>
  <r>
    <n v="309341"/>
    <x v="4320"/>
    <n v="1"/>
    <s v="India"/>
    <x v="50"/>
    <s v="Palam Vihar"/>
    <n v="77.019606199999998"/>
    <n v="28.4877231"/>
    <s v="North Indian"/>
    <s v="Indian Rupees(Rs.)"/>
    <n v="1.2E-2"/>
    <s v="No"/>
    <s v="No"/>
    <s v="No"/>
    <s v="No"/>
    <n v="1"/>
    <n v="2"/>
    <n v="300"/>
    <n v="1"/>
    <d v="2011-08-24T00:00:00"/>
    <n v="2011"/>
    <n v="8"/>
    <n v="24"/>
    <s v="August"/>
    <s v="QRT-3"/>
    <n v="35"/>
    <s v="Wednesday"/>
    <s v="FQ-2"/>
    <n v="3.6"/>
    <x v="0"/>
    <m/>
    <m/>
    <m/>
    <m/>
  </r>
  <r>
    <n v="18133490"/>
    <x v="4744"/>
    <n v="1"/>
    <s v="India"/>
    <x v="50"/>
    <s v="Sector 14"/>
    <n v="77.020402500000003"/>
    <n v="28.470351699999998"/>
    <s v="Bakery, Desserts"/>
    <s v="Indian Rupees(Rs.)"/>
    <n v="1.2E-2"/>
    <s v="No"/>
    <s v="Yes"/>
    <s v="No"/>
    <s v="No"/>
    <n v="1"/>
    <n v="36"/>
    <n v="300"/>
    <n v="3.3"/>
    <d v="2017-08-05T00:00:00"/>
    <n v="2017"/>
    <n v="8"/>
    <n v="5"/>
    <s v="August"/>
    <s v="QRT-3"/>
    <n v="31"/>
    <s v="Saturday"/>
    <s v="FQ-2"/>
    <n v="3.6"/>
    <x v="0"/>
    <m/>
    <m/>
    <m/>
    <m/>
  </r>
  <r>
    <n v="17953920"/>
    <x v="4745"/>
    <n v="1"/>
    <s v="India"/>
    <x v="50"/>
    <s v="Sector 15"/>
    <n v="77.039095399999994"/>
    <n v="28.454409600000002"/>
    <s v="Bakery, Fast Food"/>
    <s v="Indian Rupees(Rs.)"/>
    <n v="1.2E-2"/>
    <s v="No"/>
    <s v="No"/>
    <s v="No"/>
    <s v="No"/>
    <n v="1"/>
    <n v="4"/>
    <n v="300"/>
    <n v="2.9"/>
    <d v="2013-08-01T00:00:00"/>
    <n v="2013"/>
    <n v="8"/>
    <n v="1"/>
    <s v="August"/>
    <s v="QRT-3"/>
    <n v="31"/>
    <s v="Thursday"/>
    <s v="FQ-2"/>
    <n v="3.6"/>
    <x v="0"/>
    <m/>
    <m/>
    <m/>
    <m/>
  </r>
  <r>
    <n v="18285721"/>
    <x v="2415"/>
    <n v="1"/>
    <s v="India"/>
    <x v="50"/>
    <s v="Sector 31"/>
    <n v="77.050907899999999"/>
    <n v="28.4529876"/>
    <s v="Burger, Fast Food"/>
    <s v="Indian Rupees(Rs.)"/>
    <n v="1.2E-2"/>
    <s v="No"/>
    <s v="No"/>
    <s v="No"/>
    <s v="No"/>
    <n v="1"/>
    <n v="7"/>
    <n v="300"/>
    <n v="2.7"/>
    <d v="2011-08-15T00:00:00"/>
    <n v="2011"/>
    <n v="8"/>
    <n v="15"/>
    <s v="August"/>
    <s v="QRT-3"/>
    <n v="34"/>
    <s v="Monday"/>
    <s v="FQ-2"/>
    <n v="3.6"/>
    <x v="0"/>
    <m/>
    <m/>
    <m/>
    <m/>
  </r>
  <r>
    <n v="18472639"/>
    <x v="4746"/>
    <n v="1"/>
    <s v="India"/>
    <x v="50"/>
    <s v="Sector 56"/>
    <n v="77.110596000000001"/>
    <n v="28.424109000000001"/>
    <s v="Bakery, Desserts"/>
    <s v="Indian Rupees(Rs.)"/>
    <n v="1.2E-2"/>
    <s v="No"/>
    <s v="Yes"/>
    <s v="No"/>
    <s v="No"/>
    <n v="1"/>
    <n v="6"/>
    <n v="300"/>
    <n v="3"/>
    <d v="2018-08-24T00:00:00"/>
    <n v="2018"/>
    <n v="8"/>
    <n v="24"/>
    <s v="August"/>
    <s v="QRT-3"/>
    <n v="34"/>
    <s v="Friday"/>
    <s v="FQ-2"/>
    <n v="3.6"/>
    <x v="0"/>
    <m/>
    <m/>
    <m/>
    <m/>
  </r>
  <r>
    <n v="4215"/>
    <x v="4747"/>
    <n v="1"/>
    <s v="India"/>
    <x v="50"/>
    <s v="Sushant Shopping Arcade, Sushant Lok, Gurgaon"/>
    <n v="77.079065799999995"/>
    <n v="28.460665500000001"/>
    <s v="Bakery"/>
    <s v="Indian Rupees(Rs.)"/>
    <n v="1.2E-2"/>
    <s v="No"/>
    <s v="Yes"/>
    <s v="No"/>
    <s v="No"/>
    <n v="1"/>
    <n v="15"/>
    <n v="300"/>
    <n v="3.2"/>
    <d v="2016-08-20T00:00:00"/>
    <n v="2016"/>
    <n v="8"/>
    <n v="20"/>
    <s v="August"/>
    <s v="QRT-3"/>
    <n v="34"/>
    <s v="Saturday"/>
    <s v="FQ-2"/>
    <n v="3.6"/>
    <x v="0"/>
    <m/>
    <m/>
    <m/>
    <m/>
  </r>
  <r>
    <n v="18237348"/>
    <x v="4748"/>
    <n v="1"/>
    <s v="India"/>
    <x v="50"/>
    <s v="Unitech Infospace, Sector 21, Gurgaon"/>
    <n v="77.0714665"/>
    <n v="28.509640300000001"/>
    <s v="South Indian"/>
    <s v="Indian Rupees(Rs.)"/>
    <n v="1.2E-2"/>
    <s v="No"/>
    <s v="No"/>
    <s v="No"/>
    <s v="No"/>
    <n v="1"/>
    <n v="1"/>
    <n v="300"/>
    <n v="1"/>
    <d v="2017-08-20T00:00:00"/>
    <n v="2017"/>
    <n v="8"/>
    <n v="20"/>
    <s v="August"/>
    <s v="QRT-3"/>
    <n v="34"/>
    <s v="Sunday"/>
    <s v="FQ-2"/>
    <n v="3.6"/>
    <x v="0"/>
    <m/>
    <m/>
    <m/>
    <m/>
  </r>
  <r>
    <n v="18391156"/>
    <x v="4749"/>
    <n v="1"/>
    <s v="India"/>
    <x v="50"/>
    <s v="DLF Mega Mall, DLF Phase 1"/>
    <n v="77.093366119999999"/>
    <n v="28.47581065"/>
    <s v="Bakery, Desserts, Fast Food"/>
    <s v="Indian Rupees(Rs.)"/>
    <n v="1.2E-2"/>
    <s v="No"/>
    <s v="No"/>
    <s v="No"/>
    <s v="No"/>
    <n v="1"/>
    <n v="13"/>
    <n v="300"/>
    <n v="3.3"/>
    <d v="2012-07-13T00:00:00"/>
    <n v="2012"/>
    <n v="7"/>
    <n v="13"/>
    <s v="July"/>
    <s v="QRT-3"/>
    <n v="28"/>
    <s v="Friday"/>
    <s v="FQ-2"/>
    <n v="3.6"/>
    <x v="0"/>
    <m/>
    <m/>
    <m/>
    <m/>
  </r>
  <r>
    <n v="4171"/>
    <x v="4750"/>
    <n v="1"/>
    <s v="India"/>
    <x v="50"/>
    <s v="DLF Phase 3"/>
    <n v="77.094262999999998"/>
    <n v="28.492337299999999"/>
    <s v="Burger, Fast Food, Chinese"/>
    <s v="Indian Rupees(Rs.)"/>
    <n v="1.2E-2"/>
    <s v="No"/>
    <s v="Yes"/>
    <s v="No"/>
    <s v="No"/>
    <n v="1"/>
    <n v="319"/>
    <n v="300"/>
    <n v="3.6"/>
    <d v="2018-07-11T00:00:00"/>
    <n v="2018"/>
    <n v="7"/>
    <n v="11"/>
    <s v="July"/>
    <s v="QRT-3"/>
    <n v="28"/>
    <s v="Wednesday"/>
    <s v="FQ-2"/>
    <n v="3.6"/>
    <x v="0"/>
    <m/>
    <m/>
    <m/>
    <m/>
  </r>
  <r>
    <n v="18334445"/>
    <x v="4751"/>
    <n v="1"/>
    <s v="India"/>
    <x v="50"/>
    <s v="MG Road"/>
    <n v="77.085001000000005"/>
    <n v="28.477104199999999"/>
    <s v="North Indian, Chinese, Fast Food"/>
    <s v="Indian Rupees(Rs.)"/>
    <n v="1.2E-2"/>
    <s v="No"/>
    <s v="Yes"/>
    <s v="No"/>
    <s v="No"/>
    <n v="1"/>
    <n v="21"/>
    <n v="300"/>
    <n v="3.2"/>
    <d v="2013-07-12T00:00:00"/>
    <n v="2013"/>
    <n v="7"/>
    <n v="12"/>
    <s v="July"/>
    <s v="QRT-3"/>
    <n v="28"/>
    <s v="Friday"/>
    <s v="FQ-2"/>
    <n v="3.6"/>
    <x v="0"/>
    <m/>
    <m/>
    <m/>
    <m/>
  </r>
  <r>
    <n v="18485789"/>
    <x v="4742"/>
    <n v="1"/>
    <s v="India"/>
    <x v="50"/>
    <s v="Sector 22"/>
    <n v="0"/>
    <n v="0"/>
    <s v="Fast Food"/>
    <s v="Indian Rupees(Rs.)"/>
    <n v="1.2E-2"/>
    <s v="No"/>
    <s v="No"/>
    <s v="No"/>
    <s v="No"/>
    <n v="1"/>
    <n v="2"/>
    <n v="300"/>
    <n v="1"/>
    <d v="2015-07-22T00:00:00"/>
    <n v="2015"/>
    <n v="7"/>
    <n v="22"/>
    <s v="July"/>
    <s v="QRT-3"/>
    <n v="30"/>
    <s v="Wednesday"/>
    <s v="FQ-2"/>
    <n v="3.6"/>
    <x v="0"/>
    <m/>
    <m/>
    <m/>
    <m/>
  </r>
  <r>
    <n v="18265424"/>
    <x v="310"/>
    <n v="1"/>
    <s v="India"/>
    <x v="50"/>
    <s v="Sector 56"/>
    <n v="77.100036799999998"/>
    <n v="28.4255681"/>
    <s v="Ice Cream, Desserts"/>
    <s v="Indian Rupees(Rs.)"/>
    <n v="1.2E-2"/>
    <s v="No"/>
    <s v="No"/>
    <s v="No"/>
    <s v="No"/>
    <n v="1"/>
    <n v="7"/>
    <n v="300"/>
    <n v="3.2"/>
    <d v="2013-07-23T00:00:00"/>
    <n v="2013"/>
    <n v="7"/>
    <n v="23"/>
    <s v="July"/>
    <s v="QRT-3"/>
    <n v="30"/>
    <s v="Tuesday"/>
    <s v="FQ-2"/>
    <n v="3.6"/>
    <x v="0"/>
    <m/>
    <m/>
    <m/>
    <m/>
  </r>
  <r>
    <n v="5935"/>
    <x v="2503"/>
    <n v="1"/>
    <s v="India"/>
    <x v="50"/>
    <s v="Sector 56"/>
    <n v="77.152957599999993"/>
    <n v="28.431933699999998"/>
    <s v="Fast Food, Street Food"/>
    <s v="Indian Rupees(Rs.)"/>
    <n v="1.2E-2"/>
    <s v="No"/>
    <s v="No"/>
    <s v="No"/>
    <s v="No"/>
    <n v="1"/>
    <n v="3"/>
    <n v="300"/>
    <n v="1"/>
    <d v="2018-07-02T00:00:00"/>
    <n v="2018"/>
    <n v="7"/>
    <n v="2"/>
    <s v="July"/>
    <s v="QRT-3"/>
    <n v="27"/>
    <s v="Monday"/>
    <s v="FQ-2"/>
    <n v="3.6"/>
    <x v="0"/>
    <m/>
    <m/>
    <m/>
    <m/>
  </r>
  <r>
    <n v="18138446"/>
    <x v="2415"/>
    <n v="1"/>
    <s v="India"/>
    <x v="50"/>
    <s v="DLF Phase 5"/>
    <n v="77.0978116"/>
    <n v="28.449529500000001"/>
    <s v="Burger, Fast Food"/>
    <s v="Indian Rupees(Rs.)"/>
    <n v="1.2E-2"/>
    <s v="No"/>
    <s v="Yes"/>
    <s v="No"/>
    <s v="No"/>
    <n v="1"/>
    <n v="39"/>
    <n v="300"/>
    <n v="3.6"/>
    <d v="2016-06-01T00:00:00"/>
    <n v="2016"/>
    <n v="6"/>
    <n v="1"/>
    <s v="June"/>
    <s v="QRT-2"/>
    <n v="23"/>
    <s v="Wednesday"/>
    <s v="FQ-1"/>
    <n v="3.6"/>
    <x v="0"/>
    <m/>
    <m/>
    <m/>
    <m/>
  </r>
  <r>
    <n v="18252419"/>
    <x v="4742"/>
    <n v="1"/>
    <s v="India"/>
    <x v="50"/>
    <s v="Sector 14"/>
    <n v="77.047610500000005"/>
    <n v="28.474520699999999"/>
    <s v="Fast Food"/>
    <s v="Indian Rupees(Rs.)"/>
    <n v="1.2E-2"/>
    <s v="No"/>
    <s v="No"/>
    <s v="No"/>
    <s v="No"/>
    <n v="1"/>
    <n v="20"/>
    <n v="300"/>
    <n v="3.1"/>
    <d v="2014-06-28T00:00:00"/>
    <n v="2014"/>
    <n v="6"/>
    <n v="28"/>
    <s v="June"/>
    <s v="QRT-2"/>
    <n v="26"/>
    <s v="Saturday"/>
    <s v="FQ-1"/>
    <n v="3.6"/>
    <x v="0"/>
    <m/>
    <m/>
    <m/>
    <m/>
  </r>
  <r>
    <n v="853"/>
    <x v="384"/>
    <n v="1"/>
    <s v="India"/>
    <x v="50"/>
    <s v="Sector 14"/>
    <n v="77.0456073"/>
    <n v="28.476628999999999"/>
    <s v="South Indian, North Indian, Chinese, Fast Food"/>
    <s v="Indian Rupees(Rs.)"/>
    <n v="1.2E-2"/>
    <s v="No"/>
    <s v="No"/>
    <s v="No"/>
    <s v="No"/>
    <n v="1"/>
    <n v="69"/>
    <n v="300"/>
    <n v="3.3"/>
    <d v="2016-06-11T00:00:00"/>
    <n v="2016"/>
    <n v="6"/>
    <n v="11"/>
    <s v="June"/>
    <s v="QRT-2"/>
    <n v="24"/>
    <s v="Saturday"/>
    <s v="FQ-1"/>
    <n v="3.6"/>
    <x v="0"/>
    <m/>
    <m/>
    <m/>
    <m/>
  </r>
  <r>
    <n v="18489522"/>
    <x v="4752"/>
    <n v="1"/>
    <s v="India"/>
    <x v="50"/>
    <s v="Sector 17"/>
    <n v="77.063358500000007"/>
    <n v="28.497850100000001"/>
    <s v="North Indian, South Indian"/>
    <s v="Indian Rupees(Rs.)"/>
    <n v="1.2E-2"/>
    <s v="No"/>
    <s v="No"/>
    <s v="No"/>
    <s v="No"/>
    <n v="1"/>
    <n v="1"/>
    <n v="300"/>
    <n v="1"/>
    <d v="2013-06-01T00:00:00"/>
    <n v="2013"/>
    <n v="6"/>
    <n v="1"/>
    <s v="June"/>
    <s v="QRT-2"/>
    <n v="22"/>
    <s v="Saturday"/>
    <s v="FQ-1"/>
    <n v="3.6"/>
    <x v="0"/>
    <m/>
    <m/>
    <m/>
    <m/>
  </r>
  <r>
    <n v="304700"/>
    <x v="4753"/>
    <n v="1"/>
    <s v="India"/>
    <x v="50"/>
    <s v="Old Railway Road"/>
    <n v="77.017902599999999"/>
    <n v="28.460487000000001"/>
    <s v="North Indian"/>
    <s v="Indian Rupees(Rs.)"/>
    <n v="1.2E-2"/>
    <s v="No"/>
    <s v="No"/>
    <s v="No"/>
    <s v="No"/>
    <n v="1"/>
    <n v="3"/>
    <n v="300"/>
    <n v="1"/>
    <d v="2011-05-20T00:00:00"/>
    <n v="2011"/>
    <n v="5"/>
    <n v="20"/>
    <s v="May"/>
    <s v="QRT-2"/>
    <n v="21"/>
    <s v="Friday"/>
    <s v="FQ-1"/>
    <n v="3.6"/>
    <x v="0"/>
    <m/>
    <m/>
    <m/>
    <m/>
  </r>
  <r>
    <n v="6896"/>
    <x v="4754"/>
    <n v="1"/>
    <s v="India"/>
    <x v="50"/>
    <s v="Sector 31"/>
    <n v="77.056940400000002"/>
    <n v="28.4490081"/>
    <s v="Fast Food, Chinese"/>
    <s v="Indian Rupees(Rs.)"/>
    <n v="1.2E-2"/>
    <s v="No"/>
    <s v="No"/>
    <s v="No"/>
    <s v="No"/>
    <n v="1"/>
    <n v="39"/>
    <n v="300"/>
    <n v="3.2"/>
    <d v="2011-05-11T00:00:00"/>
    <n v="2011"/>
    <n v="5"/>
    <n v="11"/>
    <s v="May"/>
    <s v="QRT-2"/>
    <n v="20"/>
    <s v="Wednesday"/>
    <s v="FQ-1"/>
    <n v="3.6"/>
    <x v="0"/>
    <m/>
    <m/>
    <m/>
    <m/>
  </r>
  <r>
    <n v="18235155"/>
    <x v="2415"/>
    <n v="1"/>
    <s v="India"/>
    <x v="50"/>
    <s v="DLF Galleria, DLF Phase 4"/>
    <n v="77.082303199999998"/>
    <n v="28.4672524"/>
    <s v="Burger, Fast Food"/>
    <s v="Indian Rupees(Rs.)"/>
    <n v="1.2E-2"/>
    <s v="No"/>
    <s v="Yes"/>
    <s v="No"/>
    <s v="No"/>
    <n v="1"/>
    <n v="74"/>
    <n v="300"/>
    <n v="3.8"/>
    <d v="2016-04-04T00:00:00"/>
    <n v="2016"/>
    <n v="4"/>
    <n v="4"/>
    <s v="April"/>
    <s v="QRT-2"/>
    <n v="15"/>
    <s v="Monday"/>
    <s v="FQ-1"/>
    <n v="3.6"/>
    <x v="0"/>
    <m/>
    <m/>
    <m/>
    <m/>
  </r>
  <r>
    <n v="18383489"/>
    <x v="610"/>
    <n v="1"/>
    <s v="India"/>
    <x v="50"/>
    <s v="DLF Phase 3"/>
    <n v="77.0939932"/>
    <n v="28.4931181"/>
    <s v="South Indian, North Indian"/>
    <s v="Indian Rupees(Rs.)"/>
    <n v="1.2E-2"/>
    <s v="No"/>
    <s v="No"/>
    <s v="No"/>
    <s v="No"/>
    <n v="1"/>
    <n v="15"/>
    <n v="300"/>
    <n v="3.2"/>
    <d v="2017-04-22T00:00:00"/>
    <n v="2017"/>
    <n v="4"/>
    <n v="22"/>
    <s v="April"/>
    <s v="QRT-2"/>
    <n v="16"/>
    <s v="Saturday"/>
    <s v="FQ-1"/>
    <n v="3.6"/>
    <x v="0"/>
    <m/>
    <m/>
    <m/>
    <m/>
  </r>
  <r>
    <n v="18280305"/>
    <x v="4755"/>
    <n v="1"/>
    <s v="India"/>
    <x v="50"/>
    <s v="DLF Phase 3"/>
    <n v="77.094352499999999"/>
    <n v="28.492272499999999"/>
    <s v="North Indian, Chinese"/>
    <s v="Indian Rupees(Rs.)"/>
    <n v="1.2E-2"/>
    <s v="No"/>
    <s v="No"/>
    <s v="No"/>
    <s v="No"/>
    <n v="1"/>
    <n v="26"/>
    <n v="300"/>
    <n v="3.6"/>
    <d v="2016-04-12T00:00:00"/>
    <n v="2016"/>
    <n v="4"/>
    <n v="12"/>
    <s v="April"/>
    <s v="QRT-2"/>
    <n v="16"/>
    <s v="Tuesday"/>
    <s v="FQ-1"/>
    <n v="3.6"/>
    <x v="0"/>
    <m/>
    <m/>
    <m/>
    <m/>
  </r>
  <r>
    <n v="18306548"/>
    <x v="2503"/>
    <n v="1"/>
    <s v="India"/>
    <x v="50"/>
    <s v="JMD Megapolis Mall, Sohna Road"/>
    <n v="77.038186999999994"/>
    <n v="28.419985"/>
    <s v="Fast Food, Street Food"/>
    <s v="Indian Rupees(Rs.)"/>
    <n v="1.2E-2"/>
    <s v="No"/>
    <s v="Yes"/>
    <s v="No"/>
    <s v="No"/>
    <n v="1"/>
    <n v="41"/>
    <n v="300"/>
    <n v="3.4"/>
    <d v="2011-04-06T00:00:00"/>
    <n v="2011"/>
    <n v="4"/>
    <n v="6"/>
    <s v="April"/>
    <s v="QRT-2"/>
    <n v="15"/>
    <s v="Wednesday"/>
    <s v="FQ-1"/>
    <n v="3.6"/>
    <x v="0"/>
    <m/>
    <m/>
    <m/>
    <m/>
  </r>
  <r>
    <n v="313408"/>
    <x v="4756"/>
    <n v="1"/>
    <s v="India"/>
    <x v="50"/>
    <s v="Sector 45"/>
    <n v="0"/>
    <n v="0"/>
    <s v="North Indian"/>
    <s v="Indian Rupees(Rs.)"/>
    <n v="1.2E-2"/>
    <s v="No"/>
    <s v="No"/>
    <s v="No"/>
    <s v="No"/>
    <n v="1"/>
    <n v="3"/>
    <n v="300"/>
    <n v="1"/>
    <d v="2012-04-15T00:00:00"/>
    <n v="2012"/>
    <n v="4"/>
    <n v="15"/>
    <s v="April"/>
    <s v="QRT-2"/>
    <n v="16"/>
    <s v="Sunday"/>
    <s v="FQ-1"/>
    <n v="3.6"/>
    <x v="0"/>
    <m/>
    <m/>
    <m/>
    <m/>
  </r>
  <r>
    <n v="18420450"/>
    <x v="4757"/>
    <n v="1"/>
    <s v="India"/>
    <x v="50"/>
    <s v="Supermart 1, DLF Phase 4"/>
    <n v="77.086979400000004"/>
    <n v="28.462681100000001"/>
    <s v="Bakery, Desserts, Fast Food"/>
    <s v="Indian Rupees(Rs.)"/>
    <n v="1.2E-2"/>
    <s v="No"/>
    <s v="Yes"/>
    <s v="No"/>
    <s v="No"/>
    <n v="1"/>
    <n v="94"/>
    <n v="300"/>
    <n v="3.9"/>
    <d v="2013-04-24T00:00:00"/>
    <n v="2013"/>
    <n v="4"/>
    <n v="24"/>
    <s v="April"/>
    <s v="QRT-2"/>
    <n v="17"/>
    <s v="Wednesday"/>
    <s v="FQ-1"/>
    <n v="3.6"/>
    <x v="0"/>
    <m/>
    <m/>
    <m/>
    <m/>
  </r>
  <r>
    <n v="312555"/>
    <x v="4758"/>
    <n v="1"/>
    <s v="India"/>
    <x v="50"/>
    <s v="Sushant Shopping Arcade, Sushant Lok, Gurgaon"/>
    <n v="77.0789039"/>
    <n v="28.460551599999999"/>
    <s v="Street Food, Fast Food"/>
    <s v="Indian Rupees(Rs.)"/>
    <n v="1.2E-2"/>
    <s v="No"/>
    <s v="Yes"/>
    <s v="No"/>
    <s v="No"/>
    <n v="1"/>
    <n v="41"/>
    <n v="300"/>
    <n v="2.2000000000000002"/>
    <d v="2010-04-03T00:00:00"/>
    <n v="2010"/>
    <n v="4"/>
    <n v="3"/>
    <s v="April"/>
    <s v="QRT-2"/>
    <n v="14"/>
    <s v="Saturday"/>
    <s v="FQ-1"/>
    <n v="3.6"/>
    <x v="0"/>
    <m/>
    <m/>
    <m/>
    <m/>
  </r>
  <r>
    <n v="18492107"/>
    <x v="4759"/>
    <n v="1"/>
    <s v="India"/>
    <x v="50"/>
    <s v="DLF Phase 3"/>
    <n v="0"/>
    <n v="0"/>
    <s v="Chinese, North Indian"/>
    <s v="Indian Rupees(Rs.)"/>
    <n v="1.2E-2"/>
    <s v="No"/>
    <s v="No"/>
    <s v="No"/>
    <s v="No"/>
    <n v="1"/>
    <n v="19"/>
    <n v="300"/>
    <n v="3.4"/>
    <d v="2014-03-16T00:00:00"/>
    <n v="2014"/>
    <n v="3"/>
    <n v="16"/>
    <s v="March"/>
    <s v="QRT-1"/>
    <n v="12"/>
    <s v="Sunday"/>
    <s v="FQ-4"/>
    <n v="3.6"/>
    <x v="0"/>
    <m/>
    <m/>
    <m/>
    <m/>
  </r>
  <r>
    <n v="18237324"/>
    <x v="4760"/>
    <n v="1"/>
    <s v="India"/>
    <x v="50"/>
    <s v="DLF Phase 3"/>
    <n v="77.093813400000002"/>
    <n v="28.493728300000001"/>
    <s v="North Indian"/>
    <s v="Indian Rupees(Rs.)"/>
    <n v="1.2E-2"/>
    <s v="No"/>
    <s v="Yes"/>
    <s v="No"/>
    <s v="No"/>
    <n v="1"/>
    <n v="27"/>
    <n v="300"/>
    <n v="3.5"/>
    <d v="2011-03-09T00:00:00"/>
    <n v="2011"/>
    <n v="3"/>
    <n v="9"/>
    <s v="March"/>
    <s v="QRT-1"/>
    <n v="11"/>
    <s v="Wednesday"/>
    <s v="FQ-4"/>
    <n v="3.6"/>
    <x v="0"/>
    <m/>
    <m/>
    <m/>
    <m/>
  </r>
  <r>
    <n v="2620"/>
    <x v="4761"/>
    <n v="1"/>
    <s v="India"/>
    <x v="50"/>
    <s v="Sector 14"/>
    <n v="77.047350699999996"/>
    <n v="28.474091099999999"/>
    <s v="South Indian, North Indian"/>
    <s v="Indian Rupees(Rs.)"/>
    <n v="1.2E-2"/>
    <s v="No"/>
    <s v="No"/>
    <s v="No"/>
    <s v="No"/>
    <n v="1"/>
    <n v="25"/>
    <n v="300"/>
    <n v="3.4"/>
    <d v="2015-03-01T00:00:00"/>
    <n v="2015"/>
    <n v="3"/>
    <n v="1"/>
    <s v="March"/>
    <s v="QRT-1"/>
    <n v="10"/>
    <s v="Sunday"/>
    <s v="FQ-4"/>
    <n v="3.6"/>
    <x v="0"/>
    <m/>
    <m/>
    <m/>
    <m/>
  </r>
  <r>
    <n v="311534"/>
    <x v="4762"/>
    <n v="1"/>
    <s v="India"/>
    <x v="50"/>
    <s v="Sector 56"/>
    <n v="77.098252599999995"/>
    <n v="28.427312400000002"/>
    <s v="Bakery, Desserts"/>
    <s v="Indian Rupees(Rs.)"/>
    <n v="1.2E-2"/>
    <s v="No"/>
    <s v="No"/>
    <s v="No"/>
    <s v="No"/>
    <n v="1"/>
    <n v="14"/>
    <n v="300"/>
    <n v="3.3"/>
    <d v="2018-03-01T00:00:00"/>
    <n v="2018"/>
    <n v="3"/>
    <n v="1"/>
    <s v="March"/>
    <s v="QRT-1"/>
    <n v="9"/>
    <s v="Thursday"/>
    <s v="FQ-4"/>
    <n v="3.6"/>
    <x v="0"/>
    <m/>
    <m/>
    <m/>
    <m/>
  </r>
  <r>
    <n v="310500"/>
    <x v="4763"/>
    <n v="1"/>
    <s v="India"/>
    <x v="50"/>
    <s v="Sohna Road"/>
    <n v="77.042691000000005"/>
    <n v="28.411864300000001"/>
    <s v="South Indian, North Indian, Chinese"/>
    <s v="Indian Rupees(Rs.)"/>
    <n v="1.2E-2"/>
    <s v="No"/>
    <s v="No"/>
    <s v="No"/>
    <s v="No"/>
    <n v="1"/>
    <n v="54"/>
    <n v="300"/>
    <n v="3.4"/>
    <d v="2010-03-19T00:00:00"/>
    <n v="2010"/>
    <n v="3"/>
    <n v="19"/>
    <s v="March"/>
    <s v="QRT-1"/>
    <n v="12"/>
    <s v="Friday"/>
    <s v="FQ-4"/>
    <n v="3.6"/>
    <x v="0"/>
    <m/>
    <m/>
    <m/>
    <m/>
  </r>
  <r>
    <n v="18354631"/>
    <x v="4764"/>
    <n v="1"/>
    <s v="India"/>
    <x v="50"/>
    <s v="Sushant Lok"/>
    <n v="77.079425499999999"/>
    <n v="28.450479099999999"/>
    <s v="Fast Food"/>
    <s v="Indian Rupees(Rs.)"/>
    <n v="1.2E-2"/>
    <s v="No"/>
    <s v="Yes"/>
    <s v="No"/>
    <s v="No"/>
    <n v="1"/>
    <n v="65"/>
    <n v="300"/>
    <n v="3.7"/>
    <d v="2015-03-14T00:00:00"/>
    <n v="2015"/>
    <n v="3"/>
    <n v="14"/>
    <s v="March"/>
    <s v="QRT-1"/>
    <n v="11"/>
    <s v="Saturday"/>
    <s v="FQ-4"/>
    <n v="3.6"/>
    <x v="0"/>
    <m/>
    <m/>
    <m/>
    <m/>
  </r>
  <r>
    <n v="18223957"/>
    <x v="4765"/>
    <n v="1"/>
    <s v="India"/>
    <x v="50"/>
    <s v="DLF Phase 3"/>
    <n v="77.093723400000002"/>
    <n v="28.493809299999999"/>
    <s v="Street Food"/>
    <s v="Indian Rupees(Rs.)"/>
    <n v="1.2E-2"/>
    <s v="No"/>
    <s v="No"/>
    <s v="No"/>
    <s v="No"/>
    <n v="1"/>
    <n v="14"/>
    <n v="300"/>
    <n v="3.3"/>
    <d v="2018-02-23T00:00:00"/>
    <n v="2018"/>
    <n v="2"/>
    <n v="23"/>
    <s v="February"/>
    <s v="QRT-1"/>
    <n v="8"/>
    <s v="Friday"/>
    <s v="FQ-4"/>
    <n v="3.6"/>
    <x v="0"/>
    <m/>
    <m/>
    <m/>
    <m/>
  </r>
  <r>
    <n v="300538"/>
    <x v="4498"/>
    <n v="1"/>
    <s v="India"/>
    <x v="50"/>
    <s v="MG Road"/>
    <n v="77.080909899999995"/>
    <n v="28.473491599999999"/>
    <s v="South Indian"/>
    <s v="Indian Rupees(Rs.)"/>
    <n v="1.2E-2"/>
    <s v="No"/>
    <s v="No"/>
    <s v="No"/>
    <s v="No"/>
    <n v="1"/>
    <n v="45"/>
    <n v="300"/>
    <n v="2.8"/>
    <d v="2018-02-28T00:00:00"/>
    <n v="2018"/>
    <n v="2"/>
    <n v="28"/>
    <s v="February"/>
    <s v="QRT-1"/>
    <n v="9"/>
    <s v="Wednesday"/>
    <s v="FQ-4"/>
    <n v="3.6"/>
    <x v="0"/>
    <m/>
    <m/>
    <m/>
    <m/>
  </r>
  <r>
    <n v="308726"/>
    <x v="4712"/>
    <n v="1"/>
    <s v="India"/>
    <x v="50"/>
    <s v="Palam Vihar"/>
    <n v="77.030224099999998"/>
    <n v="28.502929600000002"/>
    <s v="Mithai, Street Food, Chinese"/>
    <s v="Indian Rupees(Rs.)"/>
    <n v="1.2E-2"/>
    <s v="No"/>
    <s v="No"/>
    <s v="No"/>
    <s v="No"/>
    <n v="1"/>
    <n v="4"/>
    <n v="300"/>
    <n v="3"/>
    <d v="2011-02-06T00:00:00"/>
    <n v="2011"/>
    <n v="2"/>
    <n v="6"/>
    <s v="February"/>
    <s v="QRT-1"/>
    <n v="7"/>
    <s v="Sunday"/>
    <s v="FQ-4"/>
    <n v="3.6"/>
    <x v="0"/>
    <m/>
    <m/>
    <m/>
    <m/>
  </r>
  <r>
    <n v="18492641"/>
    <x v="4766"/>
    <n v="1"/>
    <s v="India"/>
    <x v="50"/>
    <s v="Sector 22"/>
    <n v="0"/>
    <n v="0"/>
    <s v="Fast Food, Beverages"/>
    <s v="Indian Rupees(Rs.)"/>
    <n v="1.2E-2"/>
    <s v="No"/>
    <s v="No"/>
    <s v="No"/>
    <s v="No"/>
    <n v="1"/>
    <n v="2"/>
    <n v="300"/>
    <n v="1"/>
    <d v="2011-02-26T00:00:00"/>
    <n v="2011"/>
    <n v="2"/>
    <n v="26"/>
    <s v="February"/>
    <s v="QRT-1"/>
    <n v="9"/>
    <s v="Saturday"/>
    <s v="FQ-4"/>
    <n v="3.6"/>
    <x v="0"/>
    <m/>
    <m/>
    <m/>
    <m/>
  </r>
  <r>
    <n v="303174"/>
    <x v="4767"/>
    <n v="1"/>
    <s v="India"/>
    <x v="50"/>
    <s v="Sohna Road"/>
    <n v="77.036547499999998"/>
    <n v="28.4274393"/>
    <s v="Bakery, Desserts, North Indian, Bengali, South Indian"/>
    <s v="Indian Rupees(Rs.)"/>
    <n v="1.2E-2"/>
    <s v="No"/>
    <s v="No"/>
    <s v="No"/>
    <s v="No"/>
    <n v="1"/>
    <n v="37"/>
    <n v="300"/>
    <n v="3.5"/>
    <d v="2017-02-21T00:00:00"/>
    <n v="2017"/>
    <n v="2"/>
    <n v="21"/>
    <s v="February"/>
    <s v="QRT-1"/>
    <n v="8"/>
    <s v="Tuesday"/>
    <s v="FQ-4"/>
    <n v="3.6"/>
    <x v="0"/>
    <m/>
    <m/>
    <m/>
    <m/>
  </r>
  <r>
    <n v="18350125"/>
    <x v="2503"/>
    <n v="1"/>
    <s v="India"/>
    <x v="50"/>
    <s v="Unitech Infospace, Sector 21, Gurgaon"/>
    <n v="77.071998640000004"/>
    <n v="28.51028625"/>
    <s v="Fast Food, Street Food"/>
    <s v="Indian Rupees(Rs.)"/>
    <n v="1.2E-2"/>
    <s v="No"/>
    <s v="No"/>
    <s v="No"/>
    <s v="No"/>
    <n v="1"/>
    <n v="25"/>
    <n v="300"/>
    <n v="3.2"/>
    <d v="2014-02-01T00:00:00"/>
    <n v="2014"/>
    <n v="2"/>
    <n v="1"/>
    <s v="February"/>
    <s v="QRT-1"/>
    <n v="5"/>
    <s v="Saturday"/>
    <s v="FQ-4"/>
    <n v="3.6"/>
    <x v="0"/>
    <m/>
    <m/>
    <m/>
    <m/>
  </r>
  <r>
    <n v="311736"/>
    <x v="2440"/>
    <n v="1"/>
    <s v="India"/>
    <x v="50"/>
    <s v="DLF Mega Mall, DLF Phase 1"/>
    <n v="77.093017099999997"/>
    <n v="28.475763199999999"/>
    <s v="Ice Cream"/>
    <s v="Indian Rupees(Rs.)"/>
    <n v="1.2E-2"/>
    <s v="No"/>
    <s v="No"/>
    <s v="No"/>
    <s v="No"/>
    <n v="1"/>
    <n v="3"/>
    <n v="300"/>
    <n v="1"/>
    <d v="2013-01-28T00:00:00"/>
    <n v="2013"/>
    <n v="1"/>
    <n v="28"/>
    <s v="January"/>
    <s v="QRT-1"/>
    <n v="5"/>
    <s v="Monday"/>
    <s v="FQ-4"/>
    <n v="3.6"/>
    <x v="0"/>
    <m/>
    <m/>
    <m/>
    <m/>
  </r>
  <r>
    <n v="302184"/>
    <x v="4768"/>
    <n v="1"/>
    <s v="India"/>
    <x v="50"/>
    <s v="DLF Phase 3"/>
    <n v="77.095233199999996"/>
    <n v="28.494983600000001"/>
    <s v="North Indian"/>
    <s v="Indian Rupees(Rs.)"/>
    <n v="1.2E-2"/>
    <s v="No"/>
    <s v="No"/>
    <s v="No"/>
    <s v="No"/>
    <n v="1"/>
    <n v="33"/>
    <n v="300"/>
    <n v="3.1"/>
    <d v="2014-01-20T00:00:00"/>
    <n v="2014"/>
    <n v="1"/>
    <n v="20"/>
    <s v="January"/>
    <s v="QRT-1"/>
    <n v="4"/>
    <s v="Monday"/>
    <s v="FQ-4"/>
    <n v="3.6"/>
    <x v="0"/>
    <m/>
    <m/>
    <m/>
    <m/>
  </r>
  <r>
    <n v="18381262"/>
    <x v="4769"/>
    <n v="1"/>
    <s v="India"/>
    <x v="50"/>
    <s v="DLF Phase 5"/>
    <n v="77.095743499999998"/>
    <n v="28.448642199999998"/>
    <s v="Bakery, Desserts"/>
    <s v="Indian Rupees(Rs.)"/>
    <n v="1.2E-2"/>
    <s v="No"/>
    <s v="Yes"/>
    <s v="No"/>
    <s v="No"/>
    <n v="1"/>
    <n v="93"/>
    <n v="300"/>
    <n v="3.8"/>
    <d v="2016-01-26T00:00:00"/>
    <n v="2016"/>
    <n v="1"/>
    <n v="26"/>
    <s v="January"/>
    <s v="QRT-1"/>
    <n v="5"/>
    <s v="Tuesday"/>
    <s v="FQ-4"/>
    <n v="3.6"/>
    <x v="0"/>
    <m/>
    <m/>
    <m/>
    <m/>
  </r>
  <r>
    <n v="5079"/>
    <x v="4750"/>
    <n v="1"/>
    <s v="India"/>
    <x v="50"/>
    <s v="Sector 5"/>
    <n v="77.0205232"/>
    <n v="28.480284099999999"/>
    <s v="Burger, Fast Food, Chinese"/>
    <s v="Indian Rupees(Rs.)"/>
    <n v="1.2E-2"/>
    <s v="No"/>
    <s v="No"/>
    <s v="No"/>
    <s v="No"/>
    <n v="1"/>
    <n v="16"/>
    <n v="300"/>
    <n v="2.8"/>
    <d v="2013-01-07T00:00:00"/>
    <n v="2013"/>
    <n v="1"/>
    <n v="7"/>
    <s v="January"/>
    <s v="QRT-1"/>
    <n v="2"/>
    <s v="Monday"/>
    <s v="FQ-4"/>
    <n v="3.6"/>
    <x v="0"/>
    <m/>
    <m/>
    <m/>
    <m/>
  </r>
  <r>
    <n v="18444353"/>
    <x v="4770"/>
    <n v="1"/>
    <s v="India"/>
    <x v="50"/>
    <s v="DLF Phase 3"/>
    <n v="77.094262999999998"/>
    <n v="28.492337299999999"/>
    <s v="Bakery"/>
    <s v="Indian Rupees(Rs.)"/>
    <n v="1.2E-2"/>
    <s v="No"/>
    <s v="Yes"/>
    <s v="No"/>
    <s v="No"/>
    <n v="1"/>
    <n v="18"/>
    <n v="300"/>
    <n v="3.4"/>
    <d v="2014-12-25T00:00:00"/>
    <n v="2014"/>
    <n v="12"/>
    <n v="25"/>
    <s v="December"/>
    <s v="QRT-4"/>
    <n v="52"/>
    <s v="Thursday"/>
    <s v="FQ-3"/>
    <n v="3.6"/>
    <x v="0"/>
    <m/>
    <m/>
    <m/>
    <m/>
  </r>
  <r>
    <n v="18237322"/>
    <x v="4771"/>
    <n v="1"/>
    <s v="India"/>
    <x v="50"/>
    <s v="DLF Phase 3"/>
    <n v="77.093543600000004"/>
    <n v="28.4931646"/>
    <s v="Fast Food"/>
    <s v="Indian Rupees(Rs.)"/>
    <n v="1.2E-2"/>
    <s v="No"/>
    <s v="Yes"/>
    <s v="No"/>
    <s v="No"/>
    <n v="1"/>
    <n v="45"/>
    <n v="300"/>
    <n v="3.2"/>
    <d v="2014-12-12T00:00:00"/>
    <n v="2014"/>
    <n v="12"/>
    <n v="12"/>
    <s v="December"/>
    <s v="QRT-4"/>
    <n v="50"/>
    <s v="Friday"/>
    <s v="FQ-3"/>
    <n v="3.6"/>
    <x v="0"/>
    <m/>
    <m/>
    <m/>
    <m/>
  </r>
  <r>
    <n v="18350144"/>
    <x v="405"/>
    <n v="1"/>
    <s v="India"/>
    <x v="50"/>
    <s v="Udyog Vihar"/>
    <n v="77.067077299999994"/>
    <n v="28.4905933"/>
    <s v="North Indian, South Indian, Chinese"/>
    <s v="Indian Rupees(Rs.)"/>
    <n v="1.2E-2"/>
    <s v="No"/>
    <s v="No"/>
    <s v="No"/>
    <s v="No"/>
    <n v="1"/>
    <n v="2"/>
    <n v="300"/>
    <n v="1"/>
    <d v="2018-12-06T00:00:00"/>
    <n v="2018"/>
    <n v="12"/>
    <n v="6"/>
    <s v="December"/>
    <s v="QRT-4"/>
    <n v="49"/>
    <s v="Thursday"/>
    <s v="FQ-3"/>
    <n v="3.6"/>
    <x v="0"/>
    <m/>
    <m/>
    <m/>
    <m/>
  </r>
  <r>
    <n v="18396424"/>
    <x v="4772"/>
    <n v="1"/>
    <s v="India"/>
    <x v="50"/>
    <s v="Unitech Infospace, Sector 21, Gurgaon"/>
    <n v="77.072051099999996"/>
    <n v="28.510368700000001"/>
    <s v="South Indian"/>
    <s v="Indian Rupees(Rs.)"/>
    <n v="1.2E-2"/>
    <s v="No"/>
    <s v="No"/>
    <s v="No"/>
    <s v="No"/>
    <n v="1"/>
    <n v="4"/>
    <n v="300"/>
    <n v="3"/>
    <d v="2017-12-06T00:00:00"/>
    <n v="2017"/>
    <n v="12"/>
    <n v="6"/>
    <s v="December"/>
    <s v="QRT-4"/>
    <n v="49"/>
    <s v="Wednesday"/>
    <s v="FQ-3"/>
    <n v="3.6"/>
    <x v="0"/>
    <m/>
    <m/>
    <m/>
    <m/>
  </r>
  <r>
    <n v="18430561"/>
    <x v="4773"/>
    <n v="1"/>
    <s v="India"/>
    <x v="50"/>
    <s v="Ardee City"/>
    <n v="77.078057599999994"/>
    <n v="28.432548000000001"/>
    <s v="North Indian, Chinese"/>
    <s v="Indian Rupees(Rs.)"/>
    <n v="1.2E-2"/>
    <s v="No"/>
    <s v="No"/>
    <s v="No"/>
    <s v="No"/>
    <n v="1"/>
    <n v="2"/>
    <n v="300"/>
    <n v="1"/>
    <d v="2016-11-28T00:00:00"/>
    <n v="2016"/>
    <n v="11"/>
    <n v="28"/>
    <s v="November"/>
    <s v="QRT-4"/>
    <n v="49"/>
    <s v="Monday"/>
    <s v="FQ-3"/>
    <n v="3.6"/>
    <x v="0"/>
    <m/>
    <m/>
    <m/>
    <m/>
  </r>
  <r>
    <n v="18441809"/>
    <x v="4774"/>
    <n v="1"/>
    <s v="India"/>
    <x v="50"/>
    <s v="Ardee City"/>
    <n v="77.072819300000006"/>
    <n v="28.437092199999999"/>
    <s v="South Indian, Street Food"/>
    <s v="Indian Rupees(Rs.)"/>
    <n v="1.2E-2"/>
    <s v="No"/>
    <s v="No"/>
    <s v="No"/>
    <s v="No"/>
    <n v="1"/>
    <n v="1"/>
    <n v="300"/>
    <n v="1"/>
    <d v="2017-11-02T00:00:00"/>
    <n v="2017"/>
    <n v="11"/>
    <n v="2"/>
    <s v="November"/>
    <s v="QRT-4"/>
    <n v="44"/>
    <s v="Thursday"/>
    <s v="FQ-3"/>
    <n v="3.6"/>
    <x v="0"/>
    <m/>
    <m/>
    <m/>
    <m/>
  </r>
  <r>
    <n v="18218304"/>
    <x v="2415"/>
    <n v="1"/>
    <s v="India"/>
    <x v="50"/>
    <s v="Sector 14"/>
    <n v="77.0483361"/>
    <n v="28.4735491"/>
    <s v="Burger, Fast Food"/>
    <s v="Indian Rupees(Rs.)"/>
    <n v="1.2E-2"/>
    <s v="No"/>
    <s v="No"/>
    <s v="No"/>
    <s v="No"/>
    <n v="1"/>
    <n v="20"/>
    <n v="300"/>
    <n v="3.2"/>
    <d v="2010-11-08T00:00:00"/>
    <n v="2010"/>
    <n v="11"/>
    <n v="8"/>
    <s v="November"/>
    <s v="QRT-4"/>
    <n v="46"/>
    <s v="Monday"/>
    <s v="FQ-3"/>
    <n v="3.6"/>
    <x v="0"/>
    <m/>
    <m/>
    <m/>
    <m/>
  </r>
  <r>
    <n v="18322661"/>
    <x v="4775"/>
    <n v="1"/>
    <s v="India"/>
    <x v="50"/>
    <s v="Sushant Lok"/>
    <n v="77.0747614"/>
    <n v="28.4710018"/>
    <s v="Bakery"/>
    <s v="Indian Rupees(Rs.)"/>
    <n v="1.2E-2"/>
    <s v="No"/>
    <s v="No"/>
    <s v="No"/>
    <s v="No"/>
    <n v="1"/>
    <n v="50"/>
    <n v="300"/>
    <n v="3.7"/>
    <d v="2018-11-15T00:00:00"/>
    <n v="2018"/>
    <n v="11"/>
    <n v="15"/>
    <s v="November"/>
    <s v="QRT-4"/>
    <n v="46"/>
    <s v="Thursday"/>
    <s v="FQ-3"/>
    <n v="3.6"/>
    <x v="0"/>
    <m/>
    <m/>
    <m/>
    <m/>
  </r>
  <r>
    <n v="18441196"/>
    <x v="4776"/>
    <n v="1"/>
    <s v="India"/>
    <x v="50"/>
    <s v="DLF Phase 3"/>
    <n v="77.094532700000002"/>
    <n v="28.489942800000001"/>
    <s v="North Indian, Greek, Mughlai"/>
    <s v="Indian Rupees(Rs.)"/>
    <n v="1.2E-2"/>
    <s v="No"/>
    <s v="No"/>
    <s v="No"/>
    <s v="No"/>
    <n v="1"/>
    <n v="14"/>
    <n v="300"/>
    <n v="3.2"/>
    <d v="2017-10-14T00:00:00"/>
    <n v="2017"/>
    <n v="10"/>
    <n v="14"/>
    <s v="October"/>
    <s v="QRT-4"/>
    <n v="41"/>
    <s v="Saturday"/>
    <s v="FQ-3"/>
    <n v="3.6"/>
    <x v="0"/>
    <m/>
    <m/>
    <m/>
    <m/>
  </r>
  <r>
    <n v="309141"/>
    <x v="4777"/>
    <n v="1"/>
    <s v="India"/>
    <x v="50"/>
    <s v="Global Foyer Mall, Golf Course Road"/>
    <n v="77.095064500000007"/>
    <n v="28.460459"/>
    <s v="North Indian, Italian, Mexican"/>
    <s v="Indian Rupees(Rs.)"/>
    <n v="1.2E-2"/>
    <s v="No"/>
    <s v="No"/>
    <s v="No"/>
    <s v="No"/>
    <n v="1"/>
    <n v="24"/>
    <n v="300"/>
    <n v="2.7"/>
    <d v="2014-10-05T00:00:00"/>
    <n v="2014"/>
    <n v="10"/>
    <n v="5"/>
    <s v="October"/>
    <s v="QRT-4"/>
    <n v="41"/>
    <s v="Sunday"/>
    <s v="FQ-3"/>
    <n v="3.6"/>
    <x v="0"/>
    <m/>
    <m/>
    <m/>
    <m/>
  </r>
  <r>
    <n v="18336543"/>
    <x v="4778"/>
    <n v="1"/>
    <s v="India"/>
    <x v="50"/>
    <s v="Old Railway Road"/>
    <n v="77.016175200000006"/>
    <n v="28.4681772"/>
    <s v="Burger, Fast Food, Chinese"/>
    <s v="Indian Rupees(Rs.)"/>
    <n v="1.2E-2"/>
    <s v="No"/>
    <s v="No"/>
    <s v="No"/>
    <s v="No"/>
    <n v="1"/>
    <n v="3"/>
    <n v="300"/>
    <n v="1"/>
    <d v="2018-10-24T00:00:00"/>
    <n v="2018"/>
    <n v="10"/>
    <n v="24"/>
    <s v="October"/>
    <s v="QRT-4"/>
    <n v="43"/>
    <s v="Wednesday"/>
    <s v="FQ-3"/>
    <n v="3.6"/>
    <x v="0"/>
    <m/>
    <m/>
    <m/>
    <m/>
  </r>
  <r>
    <n v="8651"/>
    <x v="2440"/>
    <n v="1"/>
    <s v="India"/>
    <x v="50"/>
    <s v="Palam Vihar"/>
    <n v="77.037899899999999"/>
    <n v="28.512552700000001"/>
    <s v="Ice Cream"/>
    <s v="Indian Rupees(Rs.)"/>
    <n v="1.2E-2"/>
    <s v="No"/>
    <s v="No"/>
    <s v="No"/>
    <s v="No"/>
    <n v="1"/>
    <n v="14"/>
    <n v="300"/>
    <n v="3.1"/>
    <d v="2011-10-15T00:00:00"/>
    <n v="2011"/>
    <n v="10"/>
    <n v="15"/>
    <s v="October"/>
    <s v="QRT-4"/>
    <n v="42"/>
    <s v="Saturday"/>
    <s v="FQ-3"/>
    <n v="3.6"/>
    <x v="0"/>
    <m/>
    <m/>
    <m/>
    <m/>
  </r>
  <r>
    <n v="308223"/>
    <x v="2919"/>
    <n v="1"/>
    <s v="India"/>
    <x v="50"/>
    <s v="Sector 14"/>
    <n v="77.037628900000001"/>
    <n v="28.475857300000001"/>
    <s v="Chinese, Fast Food"/>
    <s v="Indian Rupees(Rs.)"/>
    <n v="1.2E-2"/>
    <s v="No"/>
    <s v="No"/>
    <s v="No"/>
    <s v="No"/>
    <n v="1"/>
    <n v="18"/>
    <n v="300"/>
    <n v="2.4"/>
    <d v="2016-10-09T00:00:00"/>
    <n v="2016"/>
    <n v="10"/>
    <n v="9"/>
    <s v="October"/>
    <s v="QRT-4"/>
    <n v="42"/>
    <s v="Sunday"/>
    <s v="FQ-3"/>
    <n v="3.6"/>
    <x v="0"/>
    <m/>
    <m/>
    <m/>
    <m/>
  </r>
  <r>
    <n v="18381664"/>
    <x v="4779"/>
    <n v="1"/>
    <s v="India"/>
    <x v="50"/>
    <s v="Sector 45"/>
    <n v="77.059104399999995"/>
    <n v="28.434995199999999"/>
    <s v="Mithai, North Indian, South Indian, Chinese"/>
    <s v="Indian Rupees(Rs.)"/>
    <n v="1.2E-2"/>
    <s v="No"/>
    <s v="Yes"/>
    <s v="No"/>
    <s v="No"/>
    <n v="1"/>
    <n v="50"/>
    <n v="300"/>
    <n v="3.2"/>
    <d v="2014-10-25T00:00:00"/>
    <n v="2014"/>
    <n v="10"/>
    <n v="25"/>
    <s v="October"/>
    <s v="QRT-4"/>
    <n v="43"/>
    <s v="Saturday"/>
    <s v="FQ-3"/>
    <n v="3.6"/>
    <x v="0"/>
    <m/>
    <m/>
    <m/>
    <m/>
  </r>
  <r>
    <n v="18409216"/>
    <x v="2415"/>
    <n v="1"/>
    <s v="India"/>
    <x v="50"/>
    <s v="Sector 45"/>
    <n v="77.059772300000006"/>
    <n v="28.434464699999999"/>
    <s v="Burger, Fast Food"/>
    <s v="Indian Rupees(Rs.)"/>
    <n v="1.2E-2"/>
    <s v="No"/>
    <s v="No"/>
    <s v="No"/>
    <s v="No"/>
    <n v="1"/>
    <n v="1"/>
    <n v="300"/>
    <n v="1"/>
    <d v="2013-10-06T00:00:00"/>
    <n v="2013"/>
    <n v="10"/>
    <n v="6"/>
    <s v="October"/>
    <s v="QRT-4"/>
    <n v="41"/>
    <s v="Sunday"/>
    <s v="FQ-3"/>
    <n v="3.6"/>
    <x v="0"/>
    <m/>
    <m/>
    <m/>
    <m/>
  </r>
  <r>
    <n v="18124387"/>
    <x v="4780"/>
    <n v="1"/>
    <s v="India"/>
    <x v="50"/>
    <s v="Sector 45"/>
    <n v="0"/>
    <n v="0"/>
    <s v="North Indian, South Indian"/>
    <s v="Indian Rupees(Rs.)"/>
    <n v="1.2E-2"/>
    <s v="No"/>
    <s v="No"/>
    <s v="No"/>
    <s v="No"/>
    <n v="1"/>
    <n v="1"/>
    <n v="300"/>
    <n v="1"/>
    <d v="2012-10-24T00:00:00"/>
    <n v="2012"/>
    <n v="10"/>
    <n v="24"/>
    <s v="October"/>
    <s v="QRT-4"/>
    <n v="43"/>
    <s v="Wednesday"/>
    <s v="FQ-3"/>
    <n v="3.6"/>
    <x v="0"/>
    <m/>
    <m/>
    <m/>
    <m/>
  </r>
  <r>
    <n v="18398590"/>
    <x v="472"/>
    <n v="1"/>
    <s v="India"/>
    <x v="50"/>
    <s v="Sector 56"/>
    <n v="77.089317300000005"/>
    <n v="28.4316128"/>
    <s v="Biryani"/>
    <s v="Indian Rupees(Rs.)"/>
    <n v="1.2E-2"/>
    <s v="No"/>
    <s v="No"/>
    <s v="No"/>
    <s v="No"/>
    <n v="1"/>
    <n v="1"/>
    <n v="300"/>
    <n v="1"/>
    <d v="2016-10-06T00:00:00"/>
    <n v="2016"/>
    <n v="10"/>
    <n v="6"/>
    <s v="October"/>
    <s v="QRT-4"/>
    <n v="41"/>
    <s v="Thursday"/>
    <s v="FQ-3"/>
    <n v="3.6"/>
    <x v="0"/>
    <m/>
    <m/>
    <m/>
    <m/>
  </r>
  <r>
    <n v="18282037"/>
    <x v="4743"/>
    <n v="1"/>
    <s v="India"/>
    <x v="50"/>
    <s v="Sohna Road"/>
    <n v="0"/>
    <n v="0"/>
    <s v="Healthy Food, North Indian"/>
    <s v="Indian Rupees(Rs.)"/>
    <n v="1.2E-2"/>
    <s v="No"/>
    <s v="No"/>
    <s v="No"/>
    <s v="No"/>
    <n v="1"/>
    <n v="57"/>
    <n v="300"/>
    <n v="3.6"/>
    <d v="2013-10-02T00:00:00"/>
    <n v="2013"/>
    <n v="10"/>
    <n v="2"/>
    <s v="October"/>
    <s v="QRT-4"/>
    <n v="40"/>
    <s v="Wednesday"/>
    <s v="FQ-3"/>
    <n v="3.6"/>
    <x v="0"/>
    <m/>
    <m/>
    <m/>
    <m/>
  </r>
  <r>
    <n v="18257542"/>
    <x v="2553"/>
    <n v="1"/>
    <s v="India"/>
    <x v="50"/>
    <s v="Supermart 1, DLF Phase 4"/>
    <n v="77.087339"/>
    <n v="28.4624466"/>
    <s v="North Indian, Street Food"/>
    <s v="Indian Rupees(Rs.)"/>
    <n v="1.2E-2"/>
    <s v="No"/>
    <s v="Yes"/>
    <s v="No"/>
    <s v="No"/>
    <n v="1"/>
    <n v="48"/>
    <n v="300"/>
    <n v="3.8"/>
    <d v="2010-10-16T00:00:00"/>
    <n v="2010"/>
    <n v="10"/>
    <n v="16"/>
    <s v="October"/>
    <s v="QRT-4"/>
    <n v="42"/>
    <s v="Saturday"/>
    <s v="FQ-3"/>
    <n v="3.6"/>
    <x v="0"/>
    <m/>
    <m/>
    <m/>
    <m/>
  </r>
  <r>
    <n v="18382055"/>
    <x v="4781"/>
    <n v="1"/>
    <s v="India"/>
    <x v="50"/>
    <s v="Sushant Lok"/>
    <n v="77.079065799999995"/>
    <n v="28.450713499999999"/>
    <s v="North Indian, Fast Food"/>
    <s v="Indian Rupees(Rs.)"/>
    <n v="1.2E-2"/>
    <s v="No"/>
    <s v="No"/>
    <s v="No"/>
    <s v="No"/>
    <n v="1"/>
    <n v="10"/>
    <n v="300"/>
    <n v="3.2"/>
    <d v="2018-10-04T00:00:00"/>
    <n v="2018"/>
    <n v="10"/>
    <n v="4"/>
    <s v="October"/>
    <s v="QRT-4"/>
    <n v="40"/>
    <s v="Thursday"/>
    <s v="FQ-3"/>
    <n v="3.6"/>
    <x v="0"/>
    <m/>
    <m/>
    <m/>
    <m/>
  </r>
  <r>
    <n v="18367364"/>
    <x v="4782"/>
    <n v="1"/>
    <s v="India"/>
    <x v="50"/>
    <s v="DLF Phase 3"/>
    <n v="77.103434300000004"/>
    <n v="28.486135999999998"/>
    <s v="South Indian"/>
    <s v="Indian Rupees(Rs.)"/>
    <n v="1.2E-2"/>
    <s v="No"/>
    <s v="No"/>
    <s v="No"/>
    <s v="No"/>
    <n v="1"/>
    <n v="13"/>
    <n v="400"/>
    <n v="3.2"/>
    <d v="2011-09-22T00:00:00"/>
    <n v="2011"/>
    <n v="9"/>
    <n v="22"/>
    <s v="September"/>
    <s v="QRT-3"/>
    <n v="39"/>
    <s v="Thursday"/>
    <s v="FQ-2"/>
    <n v="4.8"/>
    <x v="2"/>
    <m/>
    <m/>
    <m/>
    <m/>
  </r>
  <r>
    <n v="18383447"/>
    <x v="4783"/>
    <n v="1"/>
    <s v="India"/>
    <x v="50"/>
    <s v="DLF Phase 5"/>
    <n v="77.095166399999997"/>
    <n v="28.447721399999999"/>
    <s v="Chinese, Thai, Asian"/>
    <s v="Indian Rupees(Rs.)"/>
    <n v="1.2E-2"/>
    <s v="No"/>
    <s v="Yes"/>
    <s v="No"/>
    <s v="No"/>
    <n v="1"/>
    <n v="40"/>
    <n v="400"/>
    <n v="3.9"/>
    <d v="2011-09-06T00:00:00"/>
    <n v="2011"/>
    <n v="9"/>
    <n v="6"/>
    <s v="September"/>
    <s v="QRT-3"/>
    <n v="37"/>
    <s v="Tuesday"/>
    <s v="FQ-2"/>
    <n v="4.8"/>
    <x v="2"/>
    <m/>
    <m/>
    <m/>
    <m/>
  </r>
  <r>
    <n v="18396178"/>
    <x v="4784"/>
    <n v="1"/>
    <s v="India"/>
    <x v="50"/>
    <s v="Palam Vihar"/>
    <n v="77.031941599999996"/>
    <n v="28.503378900000001"/>
    <s v="North Indian, Mughlai"/>
    <s v="Indian Rupees(Rs.)"/>
    <n v="1.2E-2"/>
    <s v="No"/>
    <s v="No"/>
    <s v="No"/>
    <s v="No"/>
    <n v="1"/>
    <n v="1"/>
    <n v="400"/>
    <n v="1"/>
    <d v="2010-09-05T00:00:00"/>
    <n v="2010"/>
    <n v="9"/>
    <n v="5"/>
    <s v="September"/>
    <s v="QRT-3"/>
    <n v="37"/>
    <s v="Sunday"/>
    <s v="FQ-2"/>
    <n v="4.8"/>
    <x v="2"/>
    <m/>
    <m/>
    <m/>
    <m/>
  </r>
  <r>
    <n v="18393708"/>
    <x v="2118"/>
    <n v="1"/>
    <s v="India"/>
    <x v="50"/>
    <s v="Palam Vihar"/>
    <n v="77.021963400000004"/>
    <n v="28.496882100000001"/>
    <s v="North Indian"/>
    <s v="Indian Rupees(Rs.)"/>
    <n v="1.2E-2"/>
    <s v="No"/>
    <s v="No"/>
    <s v="No"/>
    <s v="No"/>
    <n v="1"/>
    <n v="1"/>
    <n v="400"/>
    <n v="1"/>
    <d v="2016-09-13T00:00:00"/>
    <n v="2016"/>
    <n v="9"/>
    <n v="13"/>
    <s v="September"/>
    <s v="QRT-3"/>
    <n v="38"/>
    <s v="Tuesday"/>
    <s v="FQ-2"/>
    <n v="4.8"/>
    <x v="2"/>
    <m/>
    <m/>
    <m/>
    <m/>
  </r>
  <r>
    <n v="6832"/>
    <x v="4785"/>
    <n v="1"/>
    <s v="India"/>
    <x v="50"/>
    <s v="Sector 14"/>
    <n v="77.033822700000002"/>
    <n v="28.478539900000001"/>
    <s v="North Indian, South Indian, Chinese"/>
    <s v="Indian Rupees(Rs.)"/>
    <n v="1.2E-2"/>
    <s v="No"/>
    <s v="Yes"/>
    <s v="No"/>
    <s v="No"/>
    <n v="1"/>
    <n v="26"/>
    <n v="400"/>
    <n v="2.4"/>
    <d v="2010-09-25T00:00:00"/>
    <n v="2010"/>
    <n v="9"/>
    <n v="25"/>
    <s v="September"/>
    <s v="QRT-3"/>
    <n v="39"/>
    <s v="Saturday"/>
    <s v="FQ-2"/>
    <n v="4.8"/>
    <x v="2"/>
    <m/>
    <m/>
    <m/>
    <m/>
  </r>
  <r>
    <n v="18396431"/>
    <x v="4786"/>
    <n v="1"/>
    <s v="India"/>
    <x v="50"/>
    <s v="Sector 45"/>
    <n v="77.059535999999994"/>
    <n v="28.444682400000001"/>
    <s v="North Indian, Fast Food, South Indian"/>
    <s v="Indian Rupees(Rs.)"/>
    <n v="1.2E-2"/>
    <s v="No"/>
    <s v="No"/>
    <s v="No"/>
    <s v="No"/>
    <n v="1"/>
    <n v="1"/>
    <n v="400"/>
    <n v="1"/>
    <d v="2015-09-24T00:00:00"/>
    <n v="2015"/>
    <n v="9"/>
    <n v="24"/>
    <s v="September"/>
    <s v="QRT-3"/>
    <n v="39"/>
    <s v="Thursday"/>
    <s v="FQ-2"/>
    <n v="4.8"/>
    <x v="2"/>
    <m/>
    <m/>
    <m/>
    <m/>
  </r>
  <r>
    <n v="300749"/>
    <x v="688"/>
    <n v="1"/>
    <s v="India"/>
    <x v="50"/>
    <s v="DLF Cyber City"/>
    <n v="77.092104899999995"/>
    <n v="28.4897992"/>
    <s v="Cafe, Tea"/>
    <s v="Indian Rupees(Rs.)"/>
    <n v="1.2E-2"/>
    <s v="No"/>
    <s v="Yes"/>
    <s v="No"/>
    <s v="No"/>
    <n v="1"/>
    <n v="393"/>
    <n v="400"/>
    <n v="3.8"/>
    <d v="2012-08-04T00:00:00"/>
    <n v="2012"/>
    <n v="8"/>
    <n v="4"/>
    <s v="August"/>
    <s v="QRT-3"/>
    <n v="31"/>
    <s v="Saturday"/>
    <s v="FQ-2"/>
    <n v="4.8"/>
    <x v="2"/>
    <m/>
    <m/>
    <m/>
    <m/>
  </r>
  <r>
    <n v="18461214"/>
    <x v="4787"/>
    <n v="1"/>
    <s v="India"/>
    <x v="50"/>
    <s v="DLF Phase 3"/>
    <n v="77.093337959999999"/>
    <n v="28.490887430000001"/>
    <s v="Italian, Lebanese, Fast Food, Bakery"/>
    <s v="Indian Rupees(Rs.)"/>
    <n v="1.2E-2"/>
    <s v="No"/>
    <s v="No"/>
    <s v="No"/>
    <s v="No"/>
    <n v="1"/>
    <n v="29"/>
    <n v="400"/>
    <n v="3.6"/>
    <d v="2010-08-19T00:00:00"/>
    <n v="2010"/>
    <n v="8"/>
    <n v="19"/>
    <s v="August"/>
    <s v="QRT-3"/>
    <n v="34"/>
    <s v="Thursday"/>
    <s v="FQ-2"/>
    <n v="4.8"/>
    <x v="2"/>
    <m/>
    <m/>
    <m/>
    <m/>
  </r>
  <r>
    <n v="2091"/>
    <x v="4788"/>
    <n v="1"/>
    <s v="India"/>
    <x v="50"/>
    <s v="Golf Course Road"/>
    <n v="77.097185300000007"/>
    <n v="28.4543812"/>
    <s v="North Indian, Chinese"/>
    <s v="Indian Rupees(Rs.)"/>
    <n v="1.2E-2"/>
    <s v="No"/>
    <s v="Yes"/>
    <s v="No"/>
    <s v="No"/>
    <n v="1"/>
    <n v="165"/>
    <n v="400"/>
    <n v="3.3"/>
    <d v="2015-08-11T00:00:00"/>
    <n v="2015"/>
    <n v="8"/>
    <n v="11"/>
    <s v="August"/>
    <s v="QRT-3"/>
    <n v="33"/>
    <s v="Tuesday"/>
    <s v="FQ-2"/>
    <n v="4.8"/>
    <x v="2"/>
    <m/>
    <m/>
    <m/>
    <m/>
  </r>
  <r>
    <n v="18244261"/>
    <x v="4789"/>
    <n v="1"/>
    <s v="India"/>
    <x v="50"/>
    <s v="Palam Vihar"/>
    <n v="77.041199500000005"/>
    <n v="28.512055"/>
    <s v="North Indian, Mughlai, Chinese"/>
    <s v="Indian Rupees(Rs.)"/>
    <n v="1.2E-2"/>
    <s v="No"/>
    <s v="No"/>
    <s v="No"/>
    <s v="No"/>
    <n v="1"/>
    <n v="1"/>
    <n v="400"/>
    <n v="1"/>
    <d v="2016-08-10T00:00:00"/>
    <n v="2016"/>
    <n v="8"/>
    <n v="10"/>
    <s v="August"/>
    <s v="QRT-3"/>
    <n v="33"/>
    <s v="Wednesday"/>
    <s v="FQ-2"/>
    <n v="4.8"/>
    <x v="2"/>
    <m/>
    <m/>
    <m/>
    <m/>
  </r>
  <r>
    <n v="18273621"/>
    <x v="4790"/>
    <n v="1"/>
    <s v="India"/>
    <x v="50"/>
    <s v="Sushant Shopping Arcade, Sushant Lok, Gurgaon"/>
    <n v="77.079245700000001"/>
    <n v="28.461131000000002"/>
    <s v="Fast Food"/>
    <s v="Indian Rupees(Rs.)"/>
    <n v="1.2E-2"/>
    <s v="No"/>
    <s v="No"/>
    <s v="No"/>
    <s v="No"/>
    <n v="1"/>
    <n v="33"/>
    <n v="400"/>
    <n v="3"/>
    <d v="2014-08-03T00:00:00"/>
    <n v="2014"/>
    <n v="8"/>
    <n v="3"/>
    <s v="August"/>
    <s v="QRT-3"/>
    <n v="32"/>
    <s v="Sunday"/>
    <s v="FQ-2"/>
    <n v="4.8"/>
    <x v="2"/>
    <m/>
    <m/>
    <m/>
    <m/>
  </r>
  <r>
    <n v="312708"/>
    <x v="4791"/>
    <n v="1"/>
    <s v="India"/>
    <x v="50"/>
    <s v="Unitech Infospace, Sector 21, Gurgaon"/>
    <n v="77.0715115"/>
    <n v="28.509779000000002"/>
    <s v="Cafe"/>
    <s v="Indian Rupees(Rs.)"/>
    <n v="1.2E-2"/>
    <s v="No"/>
    <s v="Yes"/>
    <s v="No"/>
    <s v="No"/>
    <n v="1"/>
    <n v="14"/>
    <n v="400"/>
    <n v="2.7"/>
    <d v="2017-08-18T00:00:00"/>
    <n v="2017"/>
    <n v="8"/>
    <n v="18"/>
    <s v="August"/>
    <s v="QRT-3"/>
    <n v="33"/>
    <s v="Friday"/>
    <s v="FQ-2"/>
    <n v="4.8"/>
    <x v="2"/>
    <m/>
    <m/>
    <m/>
    <m/>
  </r>
  <r>
    <n v="6775"/>
    <x v="2118"/>
    <n v="1"/>
    <s v="India"/>
    <x v="50"/>
    <s v="Vyapar Kendra, Sushant Lok"/>
    <n v="77.083225600000006"/>
    <n v="28.460572599999999"/>
    <s v="North Indian"/>
    <s v="Indian Rupees(Rs.)"/>
    <n v="1.2E-2"/>
    <s v="No"/>
    <s v="Yes"/>
    <s v="No"/>
    <s v="No"/>
    <n v="1"/>
    <n v="142"/>
    <n v="400"/>
    <n v="2.2000000000000002"/>
    <d v="2011-08-02T00:00:00"/>
    <n v="2011"/>
    <n v="8"/>
    <n v="2"/>
    <s v="August"/>
    <s v="QRT-3"/>
    <n v="32"/>
    <s v="Tuesday"/>
    <s v="FQ-2"/>
    <n v="4.8"/>
    <x v="2"/>
    <m/>
    <m/>
    <m/>
    <m/>
  </r>
  <r>
    <n v="18322666"/>
    <x v="4792"/>
    <n v="1"/>
    <s v="India"/>
    <x v="50"/>
    <s v="DLF Galleria, DLF Phase 4"/>
    <n v="77.081943499999994"/>
    <n v="28.4674868"/>
    <s v="Beverages, Salad"/>
    <s v="Indian Rupees(Rs.)"/>
    <n v="1.2E-2"/>
    <s v="No"/>
    <s v="Yes"/>
    <s v="No"/>
    <s v="No"/>
    <n v="1"/>
    <n v="154"/>
    <n v="400"/>
    <n v="4.3"/>
    <d v="2013-07-22T00:00:00"/>
    <n v="2013"/>
    <n v="7"/>
    <n v="22"/>
    <s v="July"/>
    <s v="QRT-3"/>
    <n v="30"/>
    <s v="Monday"/>
    <s v="FQ-2"/>
    <n v="4.8"/>
    <x v="2"/>
    <m/>
    <m/>
    <m/>
    <m/>
  </r>
  <r>
    <n v="18299228"/>
    <x v="4793"/>
    <n v="1"/>
    <s v="India"/>
    <x v="50"/>
    <s v="DLF Phase 1"/>
    <n v="77.099999999999994"/>
    <n v="28.47"/>
    <s v="Chinese"/>
    <s v="Indian Rupees(Rs.)"/>
    <n v="1.2E-2"/>
    <s v="No"/>
    <s v="No"/>
    <s v="No"/>
    <s v="No"/>
    <n v="1"/>
    <n v="2"/>
    <n v="400"/>
    <n v="1"/>
    <d v="2010-07-21T00:00:00"/>
    <n v="2010"/>
    <n v="7"/>
    <n v="21"/>
    <s v="July"/>
    <s v="QRT-3"/>
    <n v="30"/>
    <s v="Wednesday"/>
    <s v="FQ-2"/>
    <n v="4.8"/>
    <x v="2"/>
    <m/>
    <m/>
    <m/>
    <m/>
  </r>
  <r>
    <n v="18256890"/>
    <x v="4794"/>
    <n v="1"/>
    <s v="India"/>
    <x v="50"/>
    <s v="DLF Phase 3"/>
    <n v="77.093805000000003"/>
    <n v="28.493308720000002"/>
    <s v="Chinese, North Indian, South Indian"/>
    <s v="Indian Rupees(Rs.)"/>
    <n v="1.2E-2"/>
    <s v="No"/>
    <s v="Yes"/>
    <s v="No"/>
    <s v="No"/>
    <n v="1"/>
    <n v="31"/>
    <n v="400"/>
    <n v="2.8"/>
    <d v="2010-07-27T00:00:00"/>
    <n v="2010"/>
    <n v="7"/>
    <n v="27"/>
    <s v="July"/>
    <s v="QRT-3"/>
    <n v="31"/>
    <s v="Tuesday"/>
    <s v="FQ-2"/>
    <n v="4.8"/>
    <x v="2"/>
    <m/>
    <m/>
    <m/>
    <m/>
  </r>
  <r>
    <n v="18381233"/>
    <x v="2796"/>
    <n v="1"/>
    <s v="India"/>
    <x v="50"/>
    <s v="MGF Metropolitan Mall, MG Road"/>
    <n v="77.080167399999993"/>
    <n v="28.480247800000001"/>
    <s v="European, American, Street Food"/>
    <s v="Indian Rupees(Rs.)"/>
    <n v="1.2E-2"/>
    <s v="No"/>
    <s v="Yes"/>
    <s v="No"/>
    <s v="No"/>
    <n v="1"/>
    <n v="31"/>
    <n v="400"/>
    <n v="3.7"/>
    <d v="2010-07-23T00:00:00"/>
    <n v="2010"/>
    <n v="7"/>
    <n v="23"/>
    <s v="July"/>
    <s v="QRT-3"/>
    <n v="30"/>
    <s v="Friday"/>
    <s v="FQ-2"/>
    <n v="4.8"/>
    <x v="2"/>
    <m/>
    <m/>
    <m/>
    <m/>
  </r>
  <r>
    <n v="18460326"/>
    <x v="4795"/>
    <n v="1"/>
    <s v="India"/>
    <x v="50"/>
    <s v="Sector 14"/>
    <n v="0"/>
    <n v="0"/>
    <s v="South Indian, Chinese"/>
    <s v="Indian Rupees(Rs.)"/>
    <n v="1.2E-2"/>
    <s v="No"/>
    <s v="No"/>
    <s v="No"/>
    <s v="No"/>
    <n v="1"/>
    <n v="5"/>
    <n v="400"/>
    <n v="3"/>
    <d v="2010-07-14T00:00:00"/>
    <n v="2010"/>
    <n v="7"/>
    <n v="14"/>
    <s v="July"/>
    <s v="QRT-3"/>
    <n v="29"/>
    <s v="Wednesday"/>
    <s v="FQ-2"/>
    <n v="4.8"/>
    <x v="2"/>
    <m/>
    <m/>
    <m/>
    <m/>
  </r>
  <r>
    <n v="303765"/>
    <x v="4796"/>
    <n v="1"/>
    <s v="India"/>
    <x v="50"/>
    <s v="Sector 14"/>
    <n v="77.034776300000004"/>
    <n v="28.4758171"/>
    <s v="North Indian"/>
    <s v="Indian Rupees(Rs.)"/>
    <n v="1.2E-2"/>
    <s v="No"/>
    <s v="No"/>
    <s v="No"/>
    <s v="No"/>
    <n v="1"/>
    <n v="6"/>
    <n v="400"/>
    <n v="2.8"/>
    <d v="2017-07-13T00:00:00"/>
    <n v="2017"/>
    <n v="7"/>
    <n v="13"/>
    <s v="July"/>
    <s v="QRT-3"/>
    <n v="28"/>
    <s v="Thursday"/>
    <s v="FQ-2"/>
    <n v="4.8"/>
    <x v="2"/>
    <m/>
    <m/>
    <m/>
    <m/>
  </r>
  <r>
    <n v="18398604"/>
    <x v="4797"/>
    <n v="1"/>
    <s v="India"/>
    <x v="50"/>
    <s v="Sector 14"/>
    <n v="77.049536399999994"/>
    <n v="28.482346100000001"/>
    <s v="Bakery"/>
    <s v="Indian Rupees(Rs.)"/>
    <n v="1.2E-2"/>
    <s v="No"/>
    <s v="Yes"/>
    <s v="No"/>
    <s v="No"/>
    <n v="1"/>
    <n v="3"/>
    <n v="400"/>
    <n v="1"/>
    <d v="2013-07-04T00:00:00"/>
    <n v="2013"/>
    <n v="7"/>
    <n v="4"/>
    <s v="July"/>
    <s v="QRT-3"/>
    <n v="27"/>
    <s v="Thursday"/>
    <s v="FQ-2"/>
    <n v="4.8"/>
    <x v="2"/>
    <m/>
    <m/>
    <m/>
    <m/>
  </r>
  <r>
    <n v="18357944"/>
    <x v="4798"/>
    <n v="1"/>
    <s v="India"/>
    <x v="50"/>
    <s v="Sector 39"/>
    <n v="77.046147000000005"/>
    <n v="28.439566800000001"/>
    <s v="North Indian, Fast Food"/>
    <s v="Indian Rupees(Rs.)"/>
    <n v="1.2E-2"/>
    <s v="No"/>
    <s v="No"/>
    <s v="No"/>
    <s v="No"/>
    <n v="1"/>
    <n v="2"/>
    <n v="400"/>
    <n v="1"/>
    <d v="2016-07-21T00:00:00"/>
    <n v="2016"/>
    <n v="7"/>
    <n v="21"/>
    <s v="July"/>
    <s v="QRT-3"/>
    <n v="30"/>
    <s v="Thursday"/>
    <s v="FQ-2"/>
    <n v="4.8"/>
    <x v="2"/>
    <m/>
    <m/>
    <m/>
    <m/>
  </r>
  <r>
    <n v="308274"/>
    <x v="2685"/>
    <n v="1"/>
    <s v="India"/>
    <x v="50"/>
    <s v="Supermart 1, DLF Phase 4"/>
    <n v="77.086979400000004"/>
    <n v="28.462412100000002"/>
    <s v="Ice Cream, Desserts"/>
    <s v="Indian Rupees(Rs.)"/>
    <n v="1.2E-2"/>
    <s v="No"/>
    <s v="Yes"/>
    <s v="No"/>
    <s v="No"/>
    <n v="1"/>
    <n v="92"/>
    <n v="400"/>
    <n v="3.7"/>
    <d v="2015-07-23T00:00:00"/>
    <n v="2015"/>
    <n v="7"/>
    <n v="23"/>
    <s v="July"/>
    <s v="QRT-3"/>
    <n v="30"/>
    <s v="Thursday"/>
    <s v="FQ-2"/>
    <n v="4.8"/>
    <x v="2"/>
    <m/>
    <m/>
    <m/>
    <m/>
  </r>
  <r>
    <n v="18138454"/>
    <x v="4799"/>
    <n v="1"/>
    <s v="India"/>
    <x v="50"/>
    <s v="Sushant Lok"/>
    <n v="77.078436300000007"/>
    <n v="28.465984200000001"/>
    <s v="Bakery"/>
    <s v="Indian Rupees(Rs.)"/>
    <n v="1.2E-2"/>
    <s v="No"/>
    <s v="No"/>
    <s v="No"/>
    <s v="No"/>
    <n v="1"/>
    <n v="21"/>
    <n v="400"/>
    <n v="3.3"/>
    <d v="2016-07-08T00:00:00"/>
    <n v="2016"/>
    <n v="7"/>
    <n v="8"/>
    <s v="July"/>
    <s v="QRT-3"/>
    <n v="28"/>
    <s v="Friday"/>
    <s v="FQ-2"/>
    <n v="4.8"/>
    <x v="2"/>
    <m/>
    <m/>
    <m/>
    <m/>
  </r>
  <r>
    <n v="18425752"/>
    <x v="688"/>
    <n v="1"/>
    <s v="India"/>
    <x v="50"/>
    <s v="Central Plaza Mall, Golf Course Road"/>
    <n v="77.100787100000005"/>
    <n v="28.443189100000001"/>
    <s v="Cafe, Tea"/>
    <s v="Indian Rupees(Rs.)"/>
    <n v="1.2E-2"/>
    <s v="No"/>
    <s v="Yes"/>
    <s v="No"/>
    <s v="No"/>
    <n v="1"/>
    <n v="48"/>
    <n v="400"/>
    <n v="4.3"/>
    <d v="2018-06-22T00:00:00"/>
    <n v="2018"/>
    <n v="6"/>
    <n v="22"/>
    <s v="June"/>
    <s v="QRT-2"/>
    <n v="25"/>
    <s v="Friday"/>
    <s v="FQ-1"/>
    <n v="4.8"/>
    <x v="2"/>
    <m/>
    <m/>
    <m/>
    <m/>
  </r>
  <r>
    <n v="18198441"/>
    <x v="4800"/>
    <n v="1"/>
    <s v="India"/>
    <x v="50"/>
    <s v="MG Road"/>
    <n v="77.082752900000003"/>
    <n v="28.476619100000001"/>
    <s v="Fast Food, Chinese, Bengali"/>
    <s v="Indian Rupees(Rs.)"/>
    <n v="1.2E-2"/>
    <s v="No"/>
    <s v="Yes"/>
    <s v="No"/>
    <s v="No"/>
    <n v="1"/>
    <n v="38"/>
    <n v="400"/>
    <n v="3.3"/>
    <d v="2017-06-09T00:00:00"/>
    <n v="2017"/>
    <n v="6"/>
    <n v="9"/>
    <s v="June"/>
    <s v="QRT-2"/>
    <n v="23"/>
    <s v="Friday"/>
    <s v="FQ-1"/>
    <n v="4.8"/>
    <x v="2"/>
    <m/>
    <m/>
    <m/>
    <m/>
  </r>
  <r>
    <n v="18286626"/>
    <x v="4801"/>
    <n v="1"/>
    <s v="India"/>
    <x v="50"/>
    <s v="Sector 15"/>
    <n v="77.037114799999998"/>
    <n v="28.4579792"/>
    <s v="Bakery, Desserts"/>
    <s v="Indian Rupees(Rs.)"/>
    <n v="1.2E-2"/>
    <s v="No"/>
    <s v="No"/>
    <s v="No"/>
    <s v="No"/>
    <n v="1"/>
    <n v="4"/>
    <n v="400"/>
    <n v="3"/>
    <d v="2010-06-17T00:00:00"/>
    <n v="2010"/>
    <n v="6"/>
    <n v="17"/>
    <s v="June"/>
    <s v="QRT-2"/>
    <n v="25"/>
    <s v="Thursday"/>
    <s v="FQ-1"/>
    <n v="4.8"/>
    <x v="2"/>
    <m/>
    <m/>
    <m/>
    <m/>
  </r>
  <r>
    <n v="18238248"/>
    <x v="600"/>
    <n v="1"/>
    <s v="India"/>
    <x v="50"/>
    <s v="Sector 21"/>
    <n v="77.0714215"/>
    <n v="28.509591100000002"/>
    <s v="Chinese"/>
    <s v="Indian Rupees(Rs.)"/>
    <n v="1.2E-2"/>
    <s v="No"/>
    <s v="Yes"/>
    <s v="No"/>
    <s v="No"/>
    <n v="1"/>
    <n v="15"/>
    <n v="400"/>
    <n v="2.7"/>
    <d v="2017-06-13T00:00:00"/>
    <n v="2017"/>
    <n v="6"/>
    <n v="13"/>
    <s v="June"/>
    <s v="QRT-2"/>
    <n v="24"/>
    <s v="Tuesday"/>
    <s v="FQ-1"/>
    <n v="4.8"/>
    <x v="2"/>
    <m/>
    <m/>
    <m/>
    <m/>
  </r>
  <r>
    <n v="308617"/>
    <x v="4802"/>
    <n v="1"/>
    <s v="India"/>
    <x v="50"/>
    <s v="Sector 31"/>
    <n v="77.0511135"/>
    <n v="28.453446"/>
    <s v="Bakery"/>
    <s v="Indian Rupees(Rs.)"/>
    <n v="1.2E-2"/>
    <s v="No"/>
    <s v="Yes"/>
    <s v="No"/>
    <s v="No"/>
    <n v="1"/>
    <n v="104"/>
    <n v="400"/>
    <n v="3.9"/>
    <d v="2012-06-26T00:00:00"/>
    <n v="2012"/>
    <n v="6"/>
    <n v="26"/>
    <s v="June"/>
    <s v="QRT-2"/>
    <n v="26"/>
    <s v="Tuesday"/>
    <s v="FQ-1"/>
    <n v="4.8"/>
    <x v="2"/>
    <m/>
    <m/>
    <m/>
    <m/>
  </r>
  <r>
    <n v="18232128"/>
    <x v="4803"/>
    <n v="1"/>
    <s v="India"/>
    <x v="50"/>
    <s v="Sohna Road"/>
    <n v="77.041739199999995"/>
    <n v="28.411615300000001"/>
    <s v="North Indian, Street Food, Mithai"/>
    <s v="Indian Rupees(Rs.)"/>
    <n v="1.2E-2"/>
    <s v="No"/>
    <s v="No"/>
    <s v="No"/>
    <s v="No"/>
    <n v="1"/>
    <n v="68"/>
    <n v="400"/>
    <n v="3.1"/>
    <d v="2016-06-20T00:00:00"/>
    <n v="2016"/>
    <n v="6"/>
    <n v="20"/>
    <s v="June"/>
    <s v="QRT-2"/>
    <n v="26"/>
    <s v="Monday"/>
    <s v="FQ-1"/>
    <n v="4.8"/>
    <x v="2"/>
    <m/>
    <m/>
    <m/>
    <m/>
  </r>
  <r>
    <n v="18421029"/>
    <x v="4804"/>
    <n v="1"/>
    <s v="India"/>
    <x v="50"/>
    <s v="Sushant Shopping Arcade, Sushant Lok, Gurgaon"/>
    <n v="77.079366899999997"/>
    <n v="28.461373399999999"/>
    <s v="North Indian, Chinese"/>
    <s v="Indian Rupees(Rs.)"/>
    <n v="1.2E-2"/>
    <s v="No"/>
    <s v="No"/>
    <s v="No"/>
    <s v="No"/>
    <n v="1"/>
    <n v="4"/>
    <n v="400"/>
    <n v="3"/>
    <d v="2018-06-11T00:00:00"/>
    <n v="2018"/>
    <n v="6"/>
    <n v="11"/>
    <s v="June"/>
    <s v="QRT-2"/>
    <n v="24"/>
    <s v="Monday"/>
    <s v="FQ-1"/>
    <n v="4.8"/>
    <x v="2"/>
    <m/>
    <m/>
    <m/>
    <m/>
  </r>
  <r>
    <n v="18285736"/>
    <x v="2833"/>
    <n v="1"/>
    <s v="India"/>
    <x v="50"/>
    <s v="Two Horizon Center, Golf Course Road"/>
    <n v="77.095836500000004"/>
    <n v="28.451292899999999"/>
    <s v="Bakery, Desserts, Fast Food"/>
    <s v="Indian Rupees(Rs.)"/>
    <n v="1.2E-2"/>
    <s v="No"/>
    <s v="Yes"/>
    <s v="No"/>
    <s v="No"/>
    <n v="1"/>
    <n v="16"/>
    <n v="400"/>
    <n v="3.7"/>
    <d v="2011-06-21T00:00:00"/>
    <n v="2011"/>
    <n v="6"/>
    <n v="21"/>
    <s v="June"/>
    <s v="QRT-2"/>
    <n v="26"/>
    <s v="Tuesday"/>
    <s v="FQ-1"/>
    <n v="4.8"/>
    <x v="2"/>
    <m/>
    <m/>
    <m/>
    <m/>
  </r>
  <r>
    <n v="3446"/>
    <x v="310"/>
    <n v="1"/>
    <s v="India"/>
    <x v="50"/>
    <s v="Central Plaza Mall, Golf Course Road"/>
    <n v="77.100916699999999"/>
    <n v="28.443037799999999"/>
    <s v="Ice Cream, Desserts"/>
    <s v="Indian Rupees(Rs.)"/>
    <n v="1.2E-2"/>
    <s v="No"/>
    <s v="Yes"/>
    <s v="No"/>
    <s v="No"/>
    <n v="1"/>
    <n v="70"/>
    <n v="400"/>
    <n v="3.4"/>
    <d v="2017-05-17T00:00:00"/>
    <n v="2017"/>
    <n v="5"/>
    <n v="17"/>
    <s v="May"/>
    <s v="QRT-2"/>
    <n v="20"/>
    <s v="Wednesday"/>
    <s v="FQ-1"/>
    <n v="4.8"/>
    <x v="2"/>
    <m/>
    <m/>
    <m/>
    <m/>
  </r>
  <r>
    <n v="18292448"/>
    <x v="4805"/>
    <n v="1"/>
    <s v="India"/>
    <x v="50"/>
    <s v="Cyber Hub, DLF Cyber City"/>
    <n v="77.087518900000006"/>
    <n v="28.494916199999999"/>
    <s v="Burger, Fast Food"/>
    <s v="Indian Rupees(Rs.)"/>
    <n v="1.2E-2"/>
    <s v="No"/>
    <s v="Yes"/>
    <s v="No"/>
    <s v="No"/>
    <n v="1"/>
    <n v="296"/>
    <n v="400"/>
    <n v="3.9"/>
    <d v="2016-05-28T00:00:00"/>
    <n v="2016"/>
    <n v="5"/>
    <n v="28"/>
    <s v="May"/>
    <s v="QRT-2"/>
    <n v="22"/>
    <s v="Saturday"/>
    <s v="FQ-1"/>
    <n v="4.8"/>
    <x v="2"/>
    <m/>
    <m/>
    <m/>
    <m/>
  </r>
  <r>
    <n v="18349915"/>
    <x v="4806"/>
    <n v="1"/>
    <s v="India"/>
    <x v="50"/>
    <s v="DLF Phase 1"/>
    <n v="77.093130759999994"/>
    <n v="28.47580623"/>
    <s v="Cafe, Tea"/>
    <s v="Indian Rupees(Rs.)"/>
    <n v="1.2E-2"/>
    <s v="No"/>
    <s v="No"/>
    <s v="No"/>
    <s v="No"/>
    <n v="1"/>
    <n v="3"/>
    <n v="400"/>
    <n v="1"/>
    <d v="2012-05-05T00:00:00"/>
    <n v="2012"/>
    <n v="5"/>
    <n v="5"/>
    <s v="May"/>
    <s v="QRT-2"/>
    <n v="18"/>
    <s v="Saturday"/>
    <s v="FQ-1"/>
    <n v="4.8"/>
    <x v="2"/>
    <m/>
    <m/>
    <m/>
    <m/>
  </r>
  <r>
    <n v="313043"/>
    <x v="2706"/>
    <n v="1"/>
    <s v="India"/>
    <x v="50"/>
    <s v="Omaxe Gurgaon Mall"/>
    <n v="77.043358400000002"/>
    <n v="28.410695100000002"/>
    <s v="Bakery"/>
    <s v="Indian Rupees(Rs.)"/>
    <n v="1.2E-2"/>
    <s v="No"/>
    <s v="No"/>
    <s v="No"/>
    <s v="No"/>
    <n v="1"/>
    <n v="84"/>
    <n v="400"/>
    <n v="3.6"/>
    <d v="2015-05-03T00:00:00"/>
    <n v="2015"/>
    <n v="5"/>
    <n v="3"/>
    <s v="May"/>
    <s v="QRT-2"/>
    <n v="19"/>
    <s v="Sunday"/>
    <s v="FQ-1"/>
    <n v="4.8"/>
    <x v="2"/>
    <m/>
    <m/>
    <m/>
    <m/>
  </r>
  <r>
    <n v="309272"/>
    <x v="4807"/>
    <n v="1"/>
    <s v="India"/>
    <x v="50"/>
    <s v="Sector 14"/>
    <n v="77.034812299999999"/>
    <n v="28.476036000000001"/>
    <s v="North Indian, South Indian, Chinese"/>
    <s v="Indian Rupees(Rs.)"/>
    <n v="1.2E-2"/>
    <s v="No"/>
    <s v="No"/>
    <s v="No"/>
    <s v="No"/>
    <n v="1"/>
    <n v="6"/>
    <n v="400"/>
    <n v="2.9"/>
    <d v="2014-05-12T00:00:00"/>
    <n v="2014"/>
    <n v="5"/>
    <n v="12"/>
    <s v="May"/>
    <s v="QRT-2"/>
    <n v="20"/>
    <s v="Monday"/>
    <s v="FQ-1"/>
    <n v="4.8"/>
    <x v="2"/>
    <m/>
    <m/>
    <m/>
    <m/>
  </r>
  <r>
    <n v="311166"/>
    <x v="4808"/>
    <n v="1"/>
    <s v="India"/>
    <x v="50"/>
    <s v="Sector 14"/>
    <n v="77.033521399999998"/>
    <n v="28.464265999999999"/>
    <s v="Street Food, Mithai, North Indian, South Indian, Chinese"/>
    <s v="Indian Rupees(Rs.)"/>
    <n v="1.2E-2"/>
    <s v="No"/>
    <s v="No"/>
    <s v="No"/>
    <s v="No"/>
    <n v="1"/>
    <n v="3"/>
    <n v="400"/>
    <n v="1"/>
    <d v="2016-05-21T00:00:00"/>
    <n v="2016"/>
    <n v="5"/>
    <n v="21"/>
    <s v="May"/>
    <s v="QRT-2"/>
    <n v="21"/>
    <s v="Saturday"/>
    <s v="FQ-1"/>
    <n v="4.8"/>
    <x v="2"/>
    <m/>
    <m/>
    <m/>
    <m/>
  </r>
  <r>
    <n v="18291458"/>
    <x v="4809"/>
    <n v="1"/>
    <s v="India"/>
    <x v="50"/>
    <s v="Sector 22"/>
    <n v="77.064446899999993"/>
    <n v="28.502959600000001"/>
    <s v="Bakery"/>
    <s v="Indian Rupees(Rs.)"/>
    <n v="1.2E-2"/>
    <s v="No"/>
    <s v="No"/>
    <s v="No"/>
    <s v="No"/>
    <n v="1"/>
    <n v="4"/>
    <n v="400"/>
    <n v="3"/>
    <d v="2012-05-22T00:00:00"/>
    <n v="2012"/>
    <n v="5"/>
    <n v="22"/>
    <s v="May"/>
    <s v="QRT-2"/>
    <n v="21"/>
    <s v="Tuesday"/>
    <s v="FQ-1"/>
    <n v="4.8"/>
    <x v="2"/>
    <m/>
    <m/>
    <m/>
    <m/>
  </r>
  <r>
    <n v="18441701"/>
    <x v="394"/>
    <n v="1"/>
    <s v="India"/>
    <x v="50"/>
    <s v="Sector 31"/>
    <n v="77.050957999999994"/>
    <n v="28.4534895"/>
    <s v="Chinese, Tibetan"/>
    <s v="Indian Rupees(Rs.)"/>
    <n v="1.2E-2"/>
    <s v="No"/>
    <s v="No"/>
    <s v="No"/>
    <s v="No"/>
    <n v="1"/>
    <n v="9"/>
    <n v="400"/>
    <n v="2.9"/>
    <d v="2015-05-13T00:00:00"/>
    <n v="2015"/>
    <n v="5"/>
    <n v="13"/>
    <s v="May"/>
    <s v="QRT-2"/>
    <n v="20"/>
    <s v="Wednesday"/>
    <s v="FQ-1"/>
    <n v="4.8"/>
    <x v="2"/>
    <m/>
    <m/>
    <m/>
    <m/>
  </r>
  <r>
    <n v="18444356"/>
    <x v="2860"/>
    <n v="1"/>
    <s v="India"/>
    <x v="50"/>
    <s v="Sector 56"/>
    <n v="0"/>
    <n v="0"/>
    <s v="Continental, North Indian"/>
    <s v="Indian Rupees(Rs.)"/>
    <n v="1.2E-2"/>
    <s v="No"/>
    <s v="No"/>
    <s v="No"/>
    <s v="No"/>
    <n v="1"/>
    <n v="46"/>
    <n v="400"/>
    <n v="3.8"/>
    <d v="2018-05-03T00:00:00"/>
    <n v="2018"/>
    <n v="5"/>
    <n v="3"/>
    <s v="May"/>
    <s v="QRT-2"/>
    <n v="18"/>
    <s v="Thursday"/>
    <s v="FQ-1"/>
    <n v="4.8"/>
    <x v="2"/>
    <m/>
    <m/>
    <m/>
    <m/>
  </r>
  <r>
    <n v="304524"/>
    <x v="4810"/>
    <n v="1"/>
    <s v="India"/>
    <x v="50"/>
    <s v="Sector 56"/>
    <n v="77.099028500000003"/>
    <n v="28.424921900000001"/>
    <s v="Chinese"/>
    <s v="Indian Rupees(Rs.)"/>
    <n v="1.2E-2"/>
    <s v="No"/>
    <s v="Yes"/>
    <s v="No"/>
    <s v="No"/>
    <n v="1"/>
    <n v="46"/>
    <n v="400"/>
    <n v="2.2000000000000002"/>
    <d v="2013-05-17T00:00:00"/>
    <n v="2013"/>
    <n v="5"/>
    <n v="17"/>
    <s v="May"/>
    <s v="QRT-2"/>
    <n v="20"/>
    <s v="Friday"/>
    <s v="FQ-1"/>
    <n v="4.8"/>
    <x v="2"/>
    <m/>
    <m/>
    <m/>
    <m/>
  </r>
  <r>
    <n v="18365865"/>
    <x v="4811"/>
    <n v="1"/>
    <s v="India"/>
    <x v="50"/>
    <s v="Sohna Road"/>
    <n v="77.033012999999997"/>
    <n v="28.425569599999999"/>
    <s v="Chinese, Asian"/>
    <s v="Indian Rupees(Rs.)"/>
    <n v="1.2E-2"/>
    <s v="No"/>
    <s v="Yes"/>
    <s v="No"/>
    <s v="No"/>
    <n v="1"/>
    <n v="22"/>
    <n v="400"/>
    <n v="3.9"/>
    <d v="2011-05-12T00:00:00"/>
    <n v="2011"/>
    <n v="5"/>
    <n v="12"/>
    <s v="May"/>
    <s v="QRT-2"/>
    <n v="20"/>
    <s v="Thursday"/>
    <s v="FQ-1"/>
    <n v="4.8"/>
    <x v="2"/>
    <m/>
    <m/>
    <m/>
    <m/>
  </r>
  <r>
    <n v="3538"/>
    <x v="310"/>
    <n v="1"/>
    <s v="India"/>
    <x v="50"/>
    <s v="Supermart 1, DLF Phase 4"/>
    <n v="77.086952289999999"/>
    <n v="28.462461919999999"/>
    <s v="Ice Cream, Desserts"/>
    <s v="Indian Rupees(Rs.)"/>
    <n v="1.2E-2"/>
    <s v="No"/>
    <s v="Yes"/>
    <s v="No"/>
    <s v="No"/>
    <n v="1"/>
    <n v="115"/>
    <n v="400"/>
    <n v="3.6"/>
    <d v="2013-05-27T00:00:00"/>
    <n v="2013"/>
    <n v="5"/>
    <n v="27"/>
    <s v="May"/>
    <s v="QRT-2"/>
    <n v="22"/>
    <s v="Monday"/>
    <s v="FQ-1"/>
    <n v="4.8"/>
    <x v="2"/>
    <m/>
    <m/>
    <m/>
    <m/>
  </r>
  <r>
    <n v="308681"/>
    <x v="4812"/>
    <n v="1"/>
    <s v="India"/>
    <x v="50"/>
    <s v="Vyapar Kendra, Palam Vihar"/>
    <n v="77.030853899999997"/>
    <n v="28.5090845"/>
    <s v="Chinese"/>
    <s v="Indian Rupees(Rs.)"/>
    <n v="1.2E-2"/>
    <s v="No"/>
    <s v="No"/>
    <s v="No"/>
    <s v="No"/>
    <n v="1"/>
    <n v="14"/>
    <n v="400"/>
    <n v="2.8"/>
    <d v="2017-05-14T00:00:00"/>
    <n v="2017"/>
    <n v="5"/>
    <n v="14"/>
    <s v="May"/>
    <s v="QRT-2"/>
    <n v="20"/>
    <s v="Sunday"/>
    <s v="FQ-1"/>
    <n v="4.8"/>
    <x v="2"/>
    <m/>
    <m/>
    <m/>
    <m/>
  </r>
  <r>
    <n v="310515"/>
    <x v="4813"/>
    <n v="1"/>
    <s v="India"/>
    <x v="50"/>
    <s v="Sector 17"/>
    <n v="77.061020299999996"/>
    <n v="28.478035299999998"/>
    <s v="Raw Meats, North Indian, Chinese"/>
    <s v="Indian Rupees(Rs.)"/>
    <n v="1.2E-2"/>
    <s v="No"/>
    <s v="No"/>
    <s v="No"/>
    <s v="No"/>
    <n v="1"/>
    <n v="2"/>
    <n v="400"/>
    <n v="1"/>
    <d v="2014-04-02T00:00:00"/>
    <n v="2014"/>
    <n v="4"/>
    <n v="2"/>
    <s v="April"/>
    <s v="QRT-2"/>
    <n v="14"/>
    <s v="Wednesday"/>
    <s v="FQ-1"/>
    <n v="4.8"/>
    <x v="2"/>
    <m/>
    <m/>
    <m/>
    <m/>
  </r>
  <r>
    <n v="18411846"/>
    <x v="4814"/>
    <n v="1"/>
    <s v="India"/>
    <x v="50"/>
    <s v="Sohna Road"/>
    <n v="77.043088600000004"/>
    <n v="28.411834899999999"/>
    <s v="North Indian, Chinese"/>
    <s v="Indian Rupees(Rs.)"/>
    <n v="1.2E-2"/>
    <s v="No"/>
    <s v="Yes"/>
    <s v="No"/>
    <s v="No"/>
    <n v="1"/>
    <n v="21"/>
    <n v="400"/>
    <n v="3.2"/>
    <d v="2018-04-07T00:00:00"/>
    <n v="2018"/>
    <n v="4"/>
    <n v="7"/>
    <s v="April"/>
    <s v="QRT-2"/>
    <n v="14"/>
    <s v="Saturday"/>
    <s v="FQ-1"/>
    <n v="4.8"/>
    <x v="2"/>
    <m/>
    <m/>
    <m/>
    <m/>
  </r>
  <r>
    <n v="302248"/>
    <x v="4815"/>
    <n v="1"/>
    <s v="India"/>
    <x v="50"/>
    <s v="Unitech Infospace, Sector 21, Gurgaon"/>
    <n v="77.071280139999999"/>
    <n v="28.5095226"/>
    <s v="Healthy Food, Fast Food, Salad"/>
    <s v="Indian Rupees(Rs.)"/>
    <n v="1.2E-2"/>
    <s v="No"/>
    <s v="Yes"/>
    <s v="No"/>
    <s v="No"/>
    <n v="1"/>
    <n v="44"/>
    <n v="400"/>
    <n v="3.2"/>
    <d v="2016-04-16T00:00:00"/>
    <n v="2016"/>
    <n v="4"/>
    <n v="16"/>
    <s v="April"/>
    <s v="QRT-2"/>
    <n v="16"/>
    <s v="Saturday"/>
    <s v="FQ-1"/>
    <n v="4.8"/>
    <x v="2"/>
    <m/>
    <m/>
    <m/>
    <m/>
  </r>
  <r>
    <n v="1454"/>
    <x v="4816"/>
    <n v="1"/>
    <s v="India"/>
    <x v="50"/>
    <s v="Vyapar Kendra, Sushant Lok"/>
    <n v="77.083742099999995"/>
    <n v="28.460756199999999"/>
    <s v="North Indian, Chinese"/>
    <s v="Indian Rupees(Rs.)"/>
    <n v="1.2E-2"/>
    <s v="No"/>
    <s v="Yes"/>
    <s v="No"/>
    <s v="No"/>
    <n v="1"/>
    <n v="83"/>
    <n v="400"/>
    <n v="2.4"/>
    <d v="2017-04-05T00:00:00"/>
    <n v="2017"/>
    <n v="4"/>
    <n v="5"/>
    <s v="April"/>
    <s v="QRT-2"/>
    <n v="14"/>
    <s v="Wednesday"/>
    <s v="FQ-1"/>
    <n v="4.8"/>
    <x v="2"/>
    <m/>
    <m/>
    <m/>
    <m/>
  </r>
  <r>
    <n v="303094"/>
    <x v="4817"/>
    <n v="1"/>
    <s v="India"/>
    <x v="50"/>
    <s v="DLF Phase 3"/>
    <n v="77.094982299999998"/>
    <n v="28.493302799999999"/>
    <s v="South Indian, North Indian, Chinese"/>
    <s v="Indian Rupees(Rs.)"/>
    <n v="1.2E-2"/>
    <s v="No"/>
    <s v="Yes"/>
    <s v="No"/>
    <s v="No"/>
    <n v="1"/>
    <n v="359"/>
    <n v="400"/>
    <n v="3.4"/>
    <d v="2015-03-26T00:00:00"/>
    <n v="2015"/>
    <n v="3"/>
    <n v="26"/>
    <s v="March"/>
    <s v="QRT-1"/>
    <n v="13"/>
    <s v="Thursday"/>
    <s v="FQ-4"/>
    <n v="4.8"/>
    <x v="2"/>
    <m/>
    <m/>
    <m/>
    <m/>
  </r>
  <r>
    <n v="18349894"/>
    <x v="4818"/>
    <n v="1"/>
    <s v="India"/>
    <x v="50"/>
    <s v="DLF South Point Mall, Golf Course Road"/>
    <n v="77.099298300000001"/>
    <n v="28.447904000000001"/>
    <s v="Bakery, Desserts, Fast Food"/>
    <s v="Indian Rupees(Rs.)"/>
    <n v="1.2E-2"/>
    <s v="No"/>
    <s v="No"/>
    <s v="No"/>
    <s v="No"/>
    <n v="1"/>
    <n v="7"/>
    <n v="400"/>
    <n v="3.1"/>
    <d v="2012-03-24T00:00:00"/>
    <n v="2012"/>
    <n v="3"/>
    <n v="24"/>
    <s v="March"/>
    <s v="QRT-1"/>
    <n v="12"/>
    <s v="Saturday"/>
    <s v="FQ-4"/>
    <n v="4.8"/>
    <x v="2"/>
    <m/>
    <m/>
    <m/>
    <m/>
  </r>
  <r>
    <n v="300978"/>
    <x v="4819"/>
    <n v="1"/>
    <s v="India"/>
    <x v="50"/>
    <s v="Hong Kong Bazaar Mall, Sector 57, Gurgaon"/>
    <n v="77.090486299999995"/>
    <n v="28.4208742"/>
    <s v="South Indian, Chinese, North Indian"/>
    <s v="Indian Rupees(Rs.)"/>
    <n v="1.2E-2"/>
    <s v="No"/>
    <s v="No"/>
    <s v="No"/>
    <s v="No"/>
    <n v="1"/>
    <n v="94"/>
    <n v="400"/>
    <n v="3.1"/>
    <d v="2016-03-19T00:00:00"/>
    <n v="2016"/>
    <n v="3"/>
    <n v="19"/>
    <s v="March"/>
    <s v="QRT-1"/>
    <n v="12"/>
    <s v="Saturday"/>
    <s v="FQ-4"/>
    <n v="4.8"/>
    <x v="2"/>
    <m/>
    <m/>
    <m/>
    <m/>
  </r>
  <r>
    <n v="306938"/>
    <x v="4820"/>
    <n v="1"/>
    <s v="India"/>
    <x v="50"/>
    <s v="Old Railway Road"/>
    <n v="77.025989899999999"/>
    <n v="28.459818800000001"/>
    <s v="Bakery, Mithai, Fast Food"/>
    <s v="Indian Rupees(Rs.)"/>
    <n v="1.2E-2"/>
    <s v="No"/>
    <s v="No"/>
    <s v="No"/>
    <s v="No"/>
    <n v="1"/>
    <n v="10"/>
    <n v="400"/>
    <n v="2.9"/>
    <d v="2011-03-04T00:00:00"/>
    <n v="2011"/>
    <n v="3"/>
    <n v="4"/>
    <s v="March"/>
    <s v="QRT-1"/>
    <n v="10"/>
    <s v="Friday"/>
    <s v="FQ-4"/>
    <n v="4.8"/>
    <x v="2"/>
    <m/>
    <m/>
    <m/>
    <m/>
  </r>
  <r>
    <n v="18458663"/>
    <x v="4821"/>
    <n v="1"/>
    <s v="India"/>
    <x v="50"/>
    <s v="Qutab Plaza, DLF Phase 1"/>
    <n v="77.102175500000001"/>
    <n v="28.4720297"/>
    <s v="Cafe"/>
    <s v="Indian Rupees(Rs.)"/>
    <n v="1.2E-2"/>
    <s v="No"/>
    <s v="No"/>
    <s v="No"/>
    <s v="No"/>
    <n v="1"/>
    <n v="10"/>
    <n v="400"/>
    <n v="3.2"/>
    <d v="2010-03-23T00:00:00"/>
    <n v="2010"/>
    <n v="3"/>
    <n v="23"/>
    <s v="March"/>
    <s v="QRT-1"/>
    <n v="13"/>
    <s v="Tuesday"/>
    <s v="FQ-4"/>
    <n v="4.8"/>
    <x v="2"/>
    <m/>
    <m/>
    <m/>
    <m/>
  </r>
  <r>
    <n v="6709"/>
    <x v="4822"/>
    <n v="1"/>
    <s v="India"/>
    <x v="50"/>
    <s v="Sector 14"/>
    <n v="77.048056000000003"/>
    <n v="28.473059899999999"/>
    <s v="North Indian, Chinese"/>
    <s v="Indian Rupees(Rs.)"/>
    <n v="1.2E-2"/>
    <s v="No"/>
    <s v="No"/>
    <s v="No"/>
    <s v="No"/>
    <n v="1"/>
    <n v="21"/>
    <n v="400"/>
    <n v="3.1"/>
    <d v="2016-03-02T00:00:00"/>
    <n v="2016"/>
    <n v="3"/>
    <n v="2"/>
    <s v="March"/>
    <s v="QRT-1"/>
    <n v="10"/>
    <s v="Wednesday"/>
    <s v="FQ-4"/>
    <n v="4.8"/>
    <x v="2"/>
    <m/>
    <m/>
    <m/>
    <m/>
  </r>
  <r>
    <n v="4122"/>
    <x v="2684"/>
    <n v="1"/>
    <s v="India"/>
    <x v="50"/>
    <s v="Sector 14"/>
    <n v="77.048440600000006"/>
    <n v="28.4736075"/>
    <s v="Raw Meats, Fast Food"/>
    <s v="Indian Rupees(Rs.)"/>
    <n v="1.2E-2"/>
    <s v="No"/>
    <s v="No"/>
    <s v="No"/>
    <s v="No"/>
    <n v="1"/>
    <n v="9"/>
    <n v="400"/>
    <n v="2.8"/>
    <d v="2010-03-20T00:00:00"/>
    <n v="2010"/>
    <n v="3"/>
    <n v="20"/>
    <s v="March"/>
    <s v="QRT-1"/>
    <n v="12"/>
    <s v="Saturday"/>
    <s v="FQ-4"/>
    <n v="4.8"/>
    <x v="2"/>
    <m/>
    <m/>
    <m/>
    <m/>
  </r>
  <r>
    <n v="18352682"/>
    <x v="4823"/>
    <n v="1"/>
    <s v="India"/>
    <x v="50"/>
    <s v="Sector 50"/>
    <n v="77.068993300000002"/>
    <n v="28.434681999999999"/>
    <s v="North Indian"/>
    <s v="Indian Rupees(Rs.)"/>
    <n v="1.2E-2"/>
    <s v="No"/>
    <s v="No"/>
    <s v="No"/>
    <s v="No"/>
    <n v="1"/>
    <n v="3"/>
    <n v="400"/>
    <n v="1"/>
    <d v="2012-03-06T00:00:00"/>
    <n v="2012"/>
    <n v="3"/>
    <n v="6"/>
    <s v="March"/>
    <s v="QRT-1"/>
    <n v="10"/>
    <s v="Tuesday"/>
    <s v="FQ-4"/>
    <n v="4.8"/>
    <x v="2"/>
    <m/>
    <m/>
    <m/>
    <m/>
  </r>
  <r>
    <n v="312560"/>
    <x v="4824"/>
    <n v="1"/>
    <s v="India"/>
    <x v="50"/>
    <s v="Sector 56"/>
    <n v="77.134901999999997"/>
    <n v="28.434577600000001"/>
    <s v="Bakery, Desserts"/>
    <s v="Indian Rupees(Rs.)"/>
    <n v="1.2E-2"/>
    <s v="No"/>
    <s v="No"/>
    <s v="No"/>
    <s v="No"/>
    <n v="1"/>
    <n v="1"/>
    <n v="400"/>
    <n v="1"/>
    <d v="2013-03-21T00:00:00"/>
    <n v="2013"/>
    <n v="3"/>
    <n v="21"/>
    <s v="March"/>
    <s v="QRT-1"/>
    <n v="12"/>
    <s v="Thursday"/>
    <s v="FQ-4"/>
    <n v="4.8"/>
    <x v="2"/>
    <m/>
    <m/>
    <m/>
    <m/>
  </r>
  <r>
    <n v="6867"/>
    <x v="4825"/>
    <n v="1"/>
    <s v="India"/>
    <x v="50"/>
    <s v="Sohna Road"/>
    <n v="77.040344899999994"/>
    <n v="28.4157403"/>
    <s v="North Indian"/>
    <s v="Indian Rupees(Rs.)"/>
    <n v="1.2E-2"/>
    <s v="No"/>
    <s v="No"/>
    <s v="No"/>
    <s v="No"/>
    <n v="1"/>
    <n v="41"/>
    <n v="400"/>
    <n v="2.9"/>
    <d v="2017-03-27T00:00:00"/>
    <n v="2017"/>
    <n v="3"/>
    <n v="27"/>
    <s v="March"/>
    <s v="QRT-1"/>
    <n v="13"/>
    <s v="Monday"/>
    <s v="FQ-4"/>
    <n v="4.8"/>
    <x v="2"/>
    <m/>
    <m/>
    <m/>
    <m/>
  </r>
  <r>
    <n v="4820"/>
    <x v="4803"/>
    <n v="1"/>
    <s v="India"/>
    <x v="50"/>
    <s v="Sohna Road"/>
    <n v="77.040929599999998"/>
    <n v="28.411626999999999"/>
    <s v="North Indian, Mithai, Street Food"/>
    <s v="Indian Rupees(Rs.)"/>
    <n v="1.2E-2"/>
    <s v="No"/>
    <s v="No"/>
    <s v="No"/>
    <s v="No"/>
    <n v="1"/>
    <n v="30"/>
    <n v="400"/>
    <n v="2.6"/>
    <d v="2012-03-19T00:00:00"/>
    <n v="2012"/>
    <n v="3"/>
    <n v="19"/>
    <s v="March"/>
    <s v="QRT-1"/>
    <n v="12"/>
    <s v="Monday"/>
    <s v="FQ-4"/>
    <n v="4.8"/>
    <x v="2"/>
    <m/>
    <m/>
    <m/>
    <m/>
  </r>
  <r>
    <n v="311788"/>
    <x v="4826"/>
    <n v="1"/>
    <s v="India"/>
    <x v="50"/>
    <s v="Udyog Vihar"/>
    <n v="77.086752399999995"/>
    <n v="28.497558399999999"/>
    <s v="North Indian, Fast Food"/>
    <s v="Indian Rupees(Rs.)"/>
    <n v="1.2E-2"/>
    <s v="No"/>
    <s v="Yes"/>
    <s v="No"/>
    <s v="No"/>
    <n v="1"/>
    <n v="10"/>
    <n v="400"/>
    <n v="3"/>
    <d v="2010-03-02T00:00:00"/>
    <n v="2010"/>
    <n v="3"/>
    <n v="2"/>
    <s v="March"/>
    <s v="QRT-1"/>
    <n v="10"/>
    <s v="Tuesday"/>
    <s v="FQ-4"/>
    <n v="4.8"/>
    <x v="2"/>
    <m/>
    <m/>
    <m/>
    <m/>
  </r>
  <r>
    <n v="312592"/>
    <x v="4791"/>
    <n v="1"/>
    <s v="India"/>
    <x v="50"/>
    <s v="Unitech Cyber Park, Sector 39, Gurgaon"/>
    <n v="77.055501899999996"/>
    <n v="28.443247"/>
    <s v="Cafe"/>
    <s v="Indian Rupees(Rs.)"/>
    <n v="1.2E-2"/>
    <s v="No"/>
    <s v="Yes"/>
    <s v="No"/>
    <s v="No"/>
    <n v="1"/>
    <n v="82"/>
    <n v="400"/>
    <n v="3.1"/>
    <d v="2016-03-27T00:00:00"/>
    <n v="2016"/>
    <n v="3"/>
    <n v="27"/>
    <s v="March"/>
    <s v="QRT-1"/>
    <n v="14"/>
    <s v="Sunday"/>
    <s v="FQ-4"/>
    <n v="4.8"/>
    <x v="2"/>
    <m/>
    <m/>
    <m/>
    <m/>
  </r>
  <r>
    <n v="306524"/>
    <x v="304"/>
    <n v="1"/>
    <s v="India"/>
    <x v="50"/>
    <s v="Vyapar Kendra, Sushant Lok"/>
    <n v="77.083652099999995"/>
    <n v="28.460657900000001"/>
    <s v="Fast Food"/>
    <s v="Indian Rupees(Rs.)"/>
    <n v="1.2E-2"/>
    <s v="No"/>
    <s v="Yes"/>
    <s v="No"/>
    <s v="No"/>
    <n v="1"/>
    <n v="89"/>
    <n v="400"/>
    <n v="3"/>
    <d v="2016-03-13T00:00:00"/>
    <n v="2016"/>
    <n v="3"/>
    <n v="13"/>
    <s v="March"/>
    <s v="QRT-1"/>
    <n v="12"/>
    <s v="Sunday"/>
    <s v="FQ-4"/>
    <n v="4.8"/>
    <x v="2"/>
    <m/>
    <m/>
    <m/>
    <m/>
  </r>
  <r>
    <n v="304713"/>
    <x v="4827"/>
    <n v="1"/>
    <s v="India"/>
    <x v="50"/>
    <s v="Old Railway Road"/>
    <n v="77.017866299999994"/>
    <n v="28.4603933"/>
    <s v="North Indian"/>
    <s v="Indian Rupees(Rs.)"/>
    <n v="1.2E-2"/>
    <s v="No"/>
    <s v="No"/>
    <s v="No"/>
    <s v="No"/>
    <n v="1"/>
    <n v="28"/>
    <n v="400"/>
    <n v="3.2"/>
    <d v="2012-02-16T00:00:00"/>
    <n v="2012"/>
    <n v="2"/>
    <n v="16"/>
    <s v="February"/>
    <s v="QRT-1"/>
    <n v="7"/>
    <s v="Thursday"/>
    <s v="FQ-4"/>
    <n v="4.8"/>
    <x v="2"/>
    <m/>
    <m/>
    <m/>
    <m/>
  </r>
  <r>
    <n v="18375401"/>
    <x v="4828"/>
    <n v="1"/>
    <s v="India"/>
    <x v="50"/>
    <s v="Palam Vihar"/>
    <n v="77.037902000000003"/>
    <n v="28.512546799999999"/>
    <s v="Continental, Chinese, North Indian, Mughlai"/>
    <s v="Indian Rupees(Rs.)"/>
    <n v="1.2E-2"/>
    <s v="No"/>
    <s v="No"/>
    <s v="No"/>
    <s v="No"/>
    <n v="1"/>
    <n v="17"/>
    <n v="400"/>
    <n v="3.1"/>
    <d v="2016-02-12T00:00:00"/>
    <n v="2016"/>
    <n v="2"/>
    <n v="12"/>
    <s v="February"/>
    <s v="QRT-1"/>
    <n v="7"/>
    <s v="Friday"/>
    <s v="FQ-4"/>
    <n v="4.8"/>
    <x v="2"/>
    <m/>
    <m/>
    <m/>
    <m/>
  </r>
  <r>
    <n v="18342375"/>
    <x v="4829"/>
    <n v="1"/>
    <s v="India"/>
    <x v="50"/>
    <s v="Sector 17"/>
    <n v="0"/>
    <n v="0"/>
    <s v="Biryani, Pizza, Fast Food, Healthy Food"/>
    <s v="Indian Rupees(Rs.)"/>
    <n v="1.2E-2"/>
    <s v="No"/>
    <s v="No"/>
    <s v="No"/>
    <s v="No"/>
    <n v="1"/>
    <n v="1"/>
    <n v="400"/>
    <n v="1"/>
    <d v="2015-02-16T00:00:00"/>
    <n v="2015"/>
    <n v="2"/>
    <n v="16"/>
    <s v="February"/>
    <s v="QRT-1"/>
    <n v="8"/>
    <s v="Monday"/>
    <s v="FQ-4"/>
    <n v="4.8"/>
    <x v="2"/>
    <m/>
    <m/>
    <m/>
    <m/>
  </r>
  <r>
    <n v="18037822"/>
    <x v="4783"/>
    <n v="1"/>
    <s v="India"/>
    <x v="50"/>
    <s v="Sector 29"/>
    <n v="77.067104599999993"/>
    <n v="28.471349"/>
    <s v="Chinese, Thai, Asian"/>
    <s v="Indian Rupees(Rs.)"/>
    <n v="1.2E-2"/>
    <s v="No"/>
    <s v="No"/>
    <s v="No"/>
    <s v="No"/>
    <n v="1"/>
    <n v="208"/>
    <n v="400"/>
    <n v="4.0999999999999996"/>
    <d v="2010-02-04T00:00:00"/>
    <n v="2010"/>
    <n v="2"/>
    <n v="4"/>
    <s v="February"/>
    <s v="QRT-1"/>
    <n v="6"/>
    <s v="Thursday"/>
    <s v="FQ-4"/>
    <n v="4.8"/>
    <x v="2"/>
    <m/>
    <m/>
    <m/>
    <m/>
  </r>
  <r>
    <n v="312683"/>
    <x v="4830"/>
    <n v="1"/>
    <s v="India"/>
    <x v="50"/>
    <s v="Sector 43"/>
    <n v="77.095980800000007"/>
    <n v="28.451449700000001"/>
    <s v="Bakery, Desserts"/>
    <s v="Indian Rupees(Rs.)"/>
    <n v="1.2E-2"/>
    <s v="No"/>
    <s v="No"/>
    <s v="No"/>
    <s v="No"/>
    <n v="1"/>
    <n v="176"/>
    <n v="400"/>
    <n v="4.0999999999999996"/>
    <d v="2014-02-26T00:00:00"/>
    <n v="2014"/>
    <n v="2"/>
    <n v="26"/>
    <s v="February"/>
    <s v="QRT-1"/>
    <n v="9"/>
    <s v="Wednesday"/>
    <s v="FQ-4"/>
    <n v="4.8"/>
    <x v="2"/>
    <m/>
    <m/>
    <m/>
    <m/>
  </r>
  <r>
    <n v="18337883"/>
    <x v="180"/>
    <n v="1"/>
    <s v="India"/>
    <x v="50"/>
    <s v="Udyog Vihar"/>
    <n v="77.085902000000004"/>
    <n v="28.509467999999998"/>
    <s v="Cafe"/>
    <s v="Indian Rupees(Rs.)"/>
    <n v="1.2E-2"/>
    <s v="No"/>
    <s v="Yes"/>
    <s v="No"/>
    <s v="No"/>
    <n v="1"/>
    <n v="1"/>
    <n v="400"/>
    <n v="1"/>
    <d v="2014-02-18T00:00:00"/>
    <n v="2014"/>
    <n v="2"/>
    <n v="18"/>
    <s v="February"/>
    <s v="QRT-1"/>
    <n v="8"/>
    <s v="Tuesday"/>
    <s v="FQ-4"/>
    <n v="4.8"/>
    <x v="2"/>
    <m/>
    <m/>
    <m/>
    <m/>
  </r>
  <r>
    <n v="18396189"/>
    <x v="180"/>
    <n v="1"/>
    <s v="India"/>
    <x v="50"/>
    <s v="DLF Phase 3"/>
    <n v="77.093543600000004"/>
    <n v="28.493433499999998"/>
    <s v="Fast Food, Beverages"/>
    <s v="Indian Rupees(Rs.)"/>
    <n v="1.2E-2"/>
    <s v="No"/>
    <s v="No"/>
    <s v="No"/>
    <s v="No"/>
    <n v="1"/>
    <n v="15"/>
    <n v="400"/>
    <n v="3.2"/>
    <d v="2010-01-01T00:00:00"/>
    <n v="2010"/>
    <n v="1"/>
    <n v="1"/>
    <s v="January"/>
    <s v="QRT-1"/>
    <n v="1"/>
    <s v="Friday"/>
    <s v="FQ-4"/>
    <n v="4.8"/>
    <x v="2"/>
    <m/>
    <m/>
    <m/>
    <m/>
  </r>
  <r>
    <n v="302044"/>
    <x v="151"/>
    <n v="1"/>
    <s v="India"/>
    <x v="50"/>
    <s v="Old Railway Road"/>
    <n v="77.012953400000001"/>
    <n v="28.484181599999999"/>
    <s v="North Indian"/>
    <s v="Indian Rupees(Rs.)"/>
    <n v="1.2E-2"/>
    <s v="No"/>
    <s v="No"/>
    <s v="No"/>
    <s v="No"/>
    <n v="1"/>
    <n v="4"/>
    <n v="400"/>
    <n v="2.9"/>
    <d v="2014-01-27T00:00:00"/>
    <n v="2014"/>
    <n v="1"/>
    <n v="27"/>
    <s v="January"/>
    <s v="QRT-1"/>
    <n v="5"/>
    <s v="Monday"/>
    <s v="FQ-4"/>
    <n v="4.8"/>
    <x v="2"/>
    <m/>
    <m/>
    <m/>
    <m/>
  </r>
  <r>
    <n v="311770"/>
    <x v="4813"/>
    <n v="1"/>
    <s v="India"/>
    <x v="50"/>
    <s v="Sector 15"/>
    <n v="77.043554299999997"/>
    <n v="28.458311699999999"/>
    <s v="Chinese, North Indian"/>
    <s v="Indian Rupees(Rs.)"/>
    <n v="1.2E-2"/>
    <s v="No"/>
    <s v="No"/>
    <s v="No"/>
    <s v="No"/>
    <n v="1"/>
    <n v="6"/>
    <n v="400"/>
    <n v="2.9"/>
    <d v="2015-01-04T00:00:00"/>
    <n v="2015"/>
    <n v="1"/>
    <n v="4"/>
    <s v="January"/>
    <s v="QRT-1"/>
    <n v="2"/>
    <s v="Sunday"/>
    <s v="FQ-4"/>
    <n v="4.8"/>
    <x v="2"/>
    <m/>
    <m/>
    <m/>
    <m/>
  </r>
  <r>
    <n v="304351"/>
    <x v="4831"/>
    <n v="1"/>
    <s v="India"/>
    <x v="50"/>
    <s v="Sector 31"/>
    <n v="77.050722899999997"/>
    <n v="28.453032199999999"/>
    <s v="Fast Food"/>
    <s v="Indian Rupees(Rs.)"/>
    <n v="1.2E-2"/>
    <s v="No"/>
    <s v="Yes"/>
    <s v="No"/>
    <s v="No"/>
    <n v="1"/>
    <n v="136"/>
    <n v="400"/>
    <n v="3.5"/>
    <d v="2014-01-11T00:00:00"/>
    <n v="2014"/>
    <n v="1"/>
    <n v="11"/>
    <s v="January"/>
    <s v="QRT-1"/>
    <n v="2"/>
    <s v="Saturday"/>
    <s v="FQ-4"/>
    <n v="4.8"/>
    <x v="2"/>
    <m/>
    <m/>
    <m/>
    <m/>
  </r>
  <r>
    <n v="18388168"/>
    <x v="4832"/>
    <n v="1"/>
    <s v="India"/>
    <x v="50"/>
    <s v="Sector 56"/>
    <n v="77.099163399999995"/>
    <n v="28.425159099999998"/>
    <s v="Fast Food, Burger"/>
    <s v="Indian Rupees(Rs.)"/>
    <n v="1.2E-2"/>
    <s v="No"/>
    <s v="Yes"/>
    <s v="No"/>
    <s v="No"/>
    <n v="1"/>
    <n v="15"/>
    <n v="400"/>
    <n v="3.3"/>
    <d v="2015-01-01T00:00:00"/>
    <n v="2015"/>
    <n v="1"/>
    <n v="1"/>
    <s v="January"/>
    <s v="QRT-1"/>
    <n v="1"/>
    <s v="Thursday"/>
    <s v="FQ-4"/>
    <n v="4.8"/>
    <x v="2"/>
    <m/>
    <m/>
    <m/>
    <m/>
  </r>
  <r>
    <n v="18237318"/>
    <x v="688"/>
    <n v="1"/>
    <s v="India"/>
    <x v="50"/>
    <s v="Sohna Road"/>
    <n v="77.0447688"/>
    <n v="28.406493999999999"/>
    <s v="Cafe, Tea"/>
    <s v="Indian Rupees(Rs.)"/>
    <n v="1.2E-2"/>
    <s v="No"/>
    <s v="Yes"/>
    <s v="No"/>
    <s v="No"/>
    <n v="1"/>
    <n v="39"/>
    <n v="400"/>
    <n v="3.3"/>
    <d v="2010-01-03T00:00:00"/>
    <n v="2010"/>
    <n v="1"/>
    <n v="3"/>
    <s v="January"/>
    <s v="QRT-1"/>
    <n v="2"/>
    <s v="Sunday"/>
    <s v="FQ-4"/>
    <n v="4.8"/>
    <x v="2"/>
    <m/>
    <m/>
    <m/>
    <m/>
  </r>
  <r>
    <n v="18306504"/>
    <x v="4833"/>
    <n v="1"/>
    <s v="India"/>
    <x v="50"/>
    <s v="Udyog Vihar"/>
    <n v="77.086169999999996"/>
    <n v="28.5128925"/>
    <s v="North Indian, Chinese, South Indian"/>
    <s v="Indian Rupees(Rs.)"/>
    <n v="1.2E-2"/>
    <s v="No"/>
    <s v="No"/>
    <s v="No"/>
    <s v="No"/>
    <n v="1"/>
    <n v="1"/>
    <n v="400"/>
    <n v="1"/>
    <d v="2013-01-17T00:00:00"/>
    <n v="2013"/>
    <n v="1"/>
    <n v="17"/>
    <s v="January"/>
    <s v="QRT-1"/>
    <n v="3"/>
    <s v="Thursday"/>
    <s v="FQ-4"/>
    <n v="4.8"/>
    <x v="2"/>
    <m/>
    <m/>
    <m/>
    <m/>
  </r>
  <r>
    <n v="7418"/>
    <x v="2833"/>
    <n v="1"/>
    <s v="India"/>
    <x v="50"/>
    <s v="DLF Galleria, DLF Phase 4"/>
    <n v="77.082438100000005"/>
    <n v="28.467130900000001"/>
    <s v="Bakery, Desserts, Fast Food"/>
    <s v="Indian Rupees(Rs.)"/>
    <n v="1.2E-2"/>
    <s v="No"/>
    <s v="Yes"/>
    <s v="No"/>
    <s v="No"/>
    <n v="1"/>
    <n v="196"/>
    <n v="400"/>
    <n v="3.8"/>
    <d v="2014-12-19T00:00:00"/>
    <n v="2014"/>
    <n v="12"/>
    <n v="19"/>
    <s v="December"/>
    <s v="QRT-4"/>
    <n v="51"/>
    <s v="Friday"/>
    <s v="FQ-3"/>
    <n v="4.8"/>
    <x v="2"/>
    <m/>
    <m/>
    <m/>
    <m/>
  </r>
  <r>
    <n v="18322677"/>
    <x v="4834"/>
    <n v="1"/>
    <s v="India"/>
    <x v="50"/>
    <s v="DLF Phase 3"/>
    <n v="77.099852200000001"/>
    <n v="28.4947415"/>
    <s v="Cafe, Street Food"/>
    <s v="Indian Rupees(Rs.)"/>
    <n v="1.2E-2"/>
    <s v="No"/>
    <s v="Yes"/>
    <s v="No"/>
    <s v="No"/>
    <n v="1"/>
    <n v="21"/>
    <n v="400"/>
    <n v="3.2"/>
    <d v="2013-12-04T00:00:00"/>
    <n v="2013"/>
    <n v="12"/>
    <n v="4"/>
    <s v="December"/>
    <s v="QRT-4"/>
    <n v="49"/>
    <s v="Wednesday"/>
    <s v="FQ-3"/>
    <n v="4.8"/>
    <x v="2"/>
    <m/>
    <m/>
    <m/>
    <m/>
  </r>
  <r>
    <n v="18336206"/>
    <x v="4835"/>
    <n v="1"/>
    <s v="India"/>
    <x v="50"/>
    <s v="DLF Phase 3"/>
    <n v="77.093678999999995"/>
    <n v="28.491789499999999"/>
    <s v="North Indian"/>
    <s v="Indian Rupees(Rs.)"/>
    <n v="1.2E-2"/>
    <s v="No"/>
    <s v="Yes"/>
    <s v="No"/>
    <s v="No"/>
    <n v="1"/>
    <n v="19"/>
    <n v="400"/>
    <n v="2.5"/>
    <d v="2015-12-17T00:00:00"/>
    <n v="2015"/>
    <n v="12"/>
    <n v="17"/>
    <s v="December"/>
    <s v="QRT-4"/>
    <n v="51"/>
    <s v="Thursday"/>
    <s v="FQ-3"/>
    <n v="4.8"/>
    <x v="2"/>
    <m/>
    <m/>
    <m/>
    <m/>
  </r>
  <r>
    <n v="18384142"/>
    <x v="4792"/>
    <n v="1"/>
    <s v="India"/>
    <x v="50"/>
    <s v="DLF Phase 3"/>
    <n v="77.104915399999996"/>
    <n v="28.487149899999999"/>
    <s v="Beverages, Salad, Beverages"/>
    <s v="Indian Rupees(Rs.)"/>
    <n v="1.2E-2"/>
    <s v="No"/>
    <s v="Yes"/>
    <s v="No"/>
    <s v="No"/>
    <n v="1"/>
    <n v="33"/>
    <n v="400"/>
    <n v="4.3"/>
    <d v="2010-12-24T00:00:00"/>
    <n v="2010"/>
    <n v="12"/>
    <n v="24"/>
    <s v="December"/>
    <s v="QRT-4"/>
    <n v="52"/>
    <s v="Friday"/>
    <s v="FQ-3"/>
    <n v="4.8"/>
    <x v="2"/>
    <m/>
    <m/>
    <m/>
    <m/>
  </r>
  <r>
    <n v="303470"/>
    <x v="4836"/>
    <n v="1"/>
    <s v="India"/>
    <x v="50"/>
    <s v="MG Road"/>
    <n v="77.082932700000001"/>
    <n v="28.4760986"/>
    <s v="North Indian, Chinese, Mughlai"/>
    <s v="Indian Rupees(Rs.)"/>
    <n v="1.2E-2"/>
    <s v="No"/>
    <s v="No"/>
    <s v="No"/>
    <s v="No"/>
    <n v="1"/>
    <n v="36"/>
    <n v="400"/>
    <n v="2.8"/>
    <d v="2011-12-27T00:00:00"/>
    <n v="2011"/>
    <n v="12"/>
    <n v="27"/>
    <s v="December"/>
    <s v="QRT-4"/>
    <n v="53"/>
    <s v="Tuesday"/>
    <s v="FQ-3"/>
    <n v="4.8"/>
    <x v="2"/>
    <m/>
    <m/>
    <m/>
    <m/>
  </r>
  <r>
    <n v="18420426"/>
    <x v="4837"/>
    <n v="1"/>
    <s v="India"/>
    <x v="50"/>
    <s v="Sector 21"/>
    <n v="77.069382700000006"/>
    <n v="28.510128000000002"/>
    <s v="Italian, Mexican"/>
    <s v="Indian Rupees(Rs.)"/>
    <n v="1.2E-2"/>
    <s v="No"/>
    <s v="Yes"/>
    <s v="No"/>
    <s v="No"/>
    <n v="1"/>
    <n v="40"/>
    <n v="400"/>
    <n v="3.5"/>
    <d v="2017-12-09T00:00:00"/>
    <n v="2017"/>
    <n v="12"/>
    <n v="9"/>
    <s v="December"/>
    <s v="QRT-4"/>
    <n v="49"/>
    <s v="Saturday"/>
    <s v="FQ-3"/>
    <n v="4.8"/>
    <x v="2"/>
    <m/>
    <m/>
    <m/>
    <m/>
  </r>
  <r>
    <n v="6769"/>
    <x v="4838"/>
    <n v="1"/>
    <s v="India"/>
    <x v="50"/>
    <s v="Vyapar Kendra, Sushant Lok"/>
    <n v="77.083202499999999"/>
    <n v="28.4599872"/>
    <s v="Bakery, Fast Food"/>
    <s v="Indian Rupees(Rs.)"/>
    <n v="1.2E-2"/>
    <s v="No"/>
    <s v="No"/>
    <s v="No"/>
    <s v="No"/>
    <n v="1"/>
    <n v="63"/>
    <n v="400"/>
    <n v="3.7"/>
    <d v="2010-12-15T00:00:00"/>
    <n v="2010"/>
    <n v="12"/>
    <n v="15"/>
    <s v="December"/>
    <s v="QRT-4"/>
    <n v="51"/>
    <s v="Wednesday"/>
    <s v="FQ-3"/>
    <n v="4.8"/>
    <x v="2"/>
    <m/>
    <m/>
    <m/>
    <m/>
  </r>
  <r>
    <n v="312562"/>
    <x v="4839"/>
    <n v="1"/>
    <s v="India"/>
    <x v="50"/>
    <s v="DLF Phase 3"/>
    <n v="77.095030769999994"/>
    <n v="28.493328170000002"/>
    <s v="North Indian, Chinese"/>
    <s v="Indian Rupees(Rs.)"/>
    <n v="1.2E-2"/>
    <s v="No"/>
    <s v="Yes"/>
    <s v="No"/>
    <s v="No"/>
    <n v="1"/>
    <n v="53"/>
    <n v="400"/>
    <n v="3.1"/>
    <d v="2010-11-04T00:00:00"/>
    <n v="2010"/>
    <n v="11"/>
    <n v="4"/>
    <s v="November"/>
    <s v="QRT-4"/>
    <n v="45"/>
    <s v="Thursday"/>
    <s v="FQ-3"/>
    <n v="4.8"/>
    <x v="2"/>
    <m/>
    <m/>
    <m/>
    <m/>
  </r>
  <r>
    <n v="18144475"/>
    <x v="1803"/>
    <n v="1"/>
    <s v="India"/>
    <x v="50"/>
    <s v="Old Railway Road"/>
    <n v="77.018908199999998"/>
    <n v="28.471255500000002"/>
    <s v="North Indian, Chinese"/>
    <s v="Indian Rupees(Rs.)"/>
    <n v="1.2E-2"/>
    <s v="No"/>
    <s v="Yes"/>
    <s v="No"/>
    <s v="No"/>
    <n v="1"/>
    <n v="60"/>
    <n v="400"/>
    <n v="3.4"/>
    <d v="2017-11-09T00:00:00"/>
    <n v="2017"/>
    <n v="11"/>
    <n v="9"/>
    <s v="November"/>
    <s v="QRT-4"/>
    <n v="45"/>
    <s v="Thursday"/>
    <s v="FQ-3"/>
    <n v="4.8"/>
    <x v="2"/>
    <m/>
    <m/>
    <m/>
    <m/>
  </r>
  <r>
    <n v="1019"/>
    <x v="4840"/>
    <n v="1"/>
    <s v="India"/>
    <x v="50"/>
    <s v="Old Railway Road"/>
    <n v="77.0186408"/>
    <n v="28.472148300000001"/>
    <s v="Pizza, Fast Food"/>
    <s v="Indian Rupees(Rs.)"/>
    <n v="1.2E-2"/>
    <s v="No"/>
    <s v="No"/>
    <s v="No"/>
    <s v="No"/>
    <n v="1"/>
    <n v="8"/>
    <n v="400"/>
    <n v="2.9"/>
    <d v="2013-11-18T00:00:00"/>
    <n v="2013"/>
    <n v="11"/>
    <n v="18"/>
    <s v="November"/>
    <s v="QRT-4"/>
    <n v="47"/>
    <s v="Monday"/>
    <s v="FQ-3"/>
    <n v="4.8"/>
    <x v="2"/>
    <m/>
    <m/>
    <m/>
    <m/>
  </r>
  <r>
    <n v="18451577"/>
    <x v="4841"/>
    <n v="1"/>
    <s v="India"/>
    <x v="50"/>
    <s v="Sushant Lok"/>
    <n v="77.079311000000004"/>
    <n v="28.460034"/>
    <s v="Continental"/>
    <s v="Indian Rupees(Rs.)"/>
    <n v="1.2E-2"/>
    <s v="No"/>
    <s v="Yes"/>
    <s v="No"/>
    <s v="No"/>
    <n v="1"/>
    <n v="53"/>
    <n v="400"/>
    <n v="4"/>
    <d v="2011-11-25T00:00:00"/>
    <n v="2011"/>
    <n v="11"/>
    <n v="25"/>
    <s v="November"/>
    <s v="QRT-4"/>
    <n v="48"/>
    <s v="Friday"/>
    <s v="FQ-3"/>
    <n v="4.8"/>
    <x v="2"/>
    <m/>
    <m/>
    <m/>
    <m/>
  </r>
  <r>
    <n v="18265716"/>
    <x v="4842"/>
    <n v="1"/>
    <s v="India"/>
    <x v="50"/>
    <s v="Udyog Vihar"/>
    <n v="77.085990199999998"/>
    <n v="28.498892600000001"/>
    <s v="North Indian, Chinese, South Indian"/>
    <s v="Indian Rupees(Rs.)"/>
    <n v="1.2E-2"/>
    <s v="No"/>
    <s v="No"/>
    <s v="No"/>
    <s v="No"/>
    <n v="1"/>
    <n v="3"/>
    <n v="400"/>
    <n v="1"/>
    <d v="2013-11-12T00:00:00"/>
    <n v="2013"/>
    <n v="11"/>
    <n v="12"/>
    <s v="November"/>
    <s v="QRT-4"/>
    <n v="46"/>
    <s v="Tuesday"/>
    <s v="FQ-3"/>
    <n v="4.8"/>
    <x v="2"/>
    <m/>
    <m/>
    <m/>
    <m/>
  </r>
  <r>
    <n v="305687"/>
    <x v="688"/>
    <n v="1"/>
    <s v="India"/>
    <x v="50"/>
    <s v="Unitech Infospace, Sector 21, Gurgaon"/>
    <n v="77.0715115"/>
    <n v="28.509689399999999"/>
    <s v="Cafe, Tea"/>
    <s v="Indian Rupees(Rs.)"/>
    <n v="1.2E-2"/>
    <s v="No"/>
    <s v="Yes"/>
    <s v="No"/>
    <s v="No"/>
    <n v="1"/>
    <n v="127"/>
    <n v="400"/>
    <n v="3.8"/>
    <d v="2011-11-16T00:00:00"/>
    <n v="2011"/>
    <n v="11"/>
    <n v="16"/>
    <s v="November"/>
    <s v="QRT-4"/>
    <n v="47"/>
    <s v="Wednesday"/>
    <s v="FQ-3"/>
    <n v="4.8"/>
    <x v="2"/>
    <m/>
    <m/>
    <m/>
    <m/>
  </r>
  <r>
    <n v="308609"/>
    <x v="4843"/>
    <n v="1"/>
    <s v="India"/>
    <x v="50"/>
    <s v="Cyber Hub, DLF Cyber City"/>
    <n v="77.088867699999994"/>
    <n v="28.495314799999999"/>
    <s v="Ice Cream, Desserts"/>
    <s v="Indian Rupees(Rs.)"/>
    <n v="1.2E-2"/>
    <s v="No"/>
    <s v="Yes"/>
    <s v="No"/>
    <s v="No"/>
    <n v="1"/>
    <n v="455"/>
    <n v="400"/>
    <n v="3.6"/>
    <d v="2014-10-23T00:00:00"/>
    <n v="2014"/>
    <n v="10"/>
    <n v="23"/>
    <s v="October"/>
    <s v="QRT-4"/>
    <n v="43"/>
    <s v="Thursday"/>
    <s v="FQ-3"/>
    <n v="4.8"/>
    <x v="2"/>
    <m/>
    <m/>
    <m/>
    <m/>
  </r>
  <r>
    <n v="1028"/>
    <x v="151"/>
    <n v="1"/>
    <s v="India"/>
    <x v="50"/>
    <s v="DLF Phase 3"/>
    <n v="77.093633499999996"/>
    <n v="28.4912907"/>
    <s v="North Indian, Chinese"/>
    <s v="Indian Rupees(Rs.)"/>
    <n v="1.2E-2"/>
    <s v="No"/>
    <s v="Yes"/>
    <s v="No"/>
    <s v="No"/>
    <n v="1"/>
    <n v="160"/>
    <n v="400"/>
    <n v="3"/>
    <d v="2015-10-25T00:00:00"/>
    <n v="2015"/>
    <n v="10"/>
    <n v="25"/>
    <s v="October"/>
    <s v="QRT-4"/>
    <n v="44"/>
    <s v="Sunday"/>
    <s v="FQ-3"/>
    <n v="4.8"/>
    <x v="2"/>
    <m/>
    <m/>
    <m/>
    <m/>
  </r>
  <r>
    <n v="18286517"/>
    <x v="4844"/>
    <n v="1"/>
    <s v="India"/>
    <x v="50"/>
    <s v="DLF Phase 3"/>
    <n v="77.0924646"/>
    <n v="28.4896545"/>
    <s v="North Indian, Chinese"/>
    <s v="Indian Rupees(Rs.)"/>
    <n v="1.2E-2"/>
    <s v="No"/>
    <s v="Yes"/>
    <s v="No"/>
    <s v="No"/>
    <n v="1"/>
    <n v="54"/>
    <n v="400"/>
    <n v="3.9"/>
    <d v="2014-10-13T00:00:00"/>
    <n v="2014"/>
    <n v="10"/>
    <n v="13"/>
    <s v="October"/>
    <s v="QRT-4"/>
    <n v="42"/>
    <s v="Monday"/>
    <s v="FQ-3"/>
    <n v="4.8"/>
    <x v="2"/>
    <m/>
    <m/>
    <m/>
    <m/>
  </r>
  <r>
    <n v="4172"/>
    <x v="4845"/>
    <n v="1"/>
    <s v="India"/>
    <x v="50"/>
    <s v="DLF Phase 3"/>
    <n v="77.094325600000005"/>
    <n v="28.492384000000001"/>
    <s v="North Indian, South Indian, Chinese"/>
    <s v="Indian Rupees(Rs.)"/>
    <n v="1.2E-2"/>
    <s v="No"/>
    <s v="Yes"/>
    <s v="No"/>
    <s v="No"/>
    <n v="1"/>
    <n v="60"/>
    <n v="400"/>
    <n v="2"/>
    <d v="2018-10-03T00:00:00"/>
    <n v="2018"/>
    <n v="10"/>
    <n v="3"/>
    <s v="October"/>
    <s v="QRT-4"/>
    <n v="40"/>
    <s v="Wednesday"/>
    <s v="FQ-3"/>
    <n v="4.8"/>
    <x v="2"/>
    <m/>
    <m/>
    <m/>
    <m/>
  </r>
  <r>
    <n v="18336208"/>
    <x v="2699"/>
    <n v="1"/>
    <s v="India"/>
    <x v="50"/>
    <s v="MGF Metropolitan Mall, MG Road"/>
    <n v="77.080234899999994"/>
    <n v="28.4807697"/>
    <s v="Beverages"/>
    <s v="Indian Rupees(Rs.)"/>
    <n v="1.2E-2"/>
    <s v="No"/>
    <s v="No"/>
    <s v="No"/>
    <s v="No"/>
    <n v="1"/>
    <n v="27"/>
    <n v="400"/>
    <n v="3.6"/>
    <d v="2016-10-03T00:00:00"/>
    <n v="2016"/>
    <n v="10"/>
    <n v="3"/>
    <s v="October"/>
    <s v="QRT-4"/>
    <n v="41"/>
    <s v="Monday"/>
    <s v="FQ-3"/>
    <n v="4.8"/>
    <x v="2"/>
    <m/>
    <m/>
    <m/>
    <m/>
  </r>
  <r>
    <n v="2107"/>
    <x v="4846"/>
    <n v="1"/>
    <s v="India"/>
    <x v="50"/>
    <s v="Old Railway Road"/>
    <n v="77.019301600000006"/>
    <n v="28.471343699999998"/>
    <s v="North Indian, South Indian, Chinese"/>
    <s v="Indian Rupees(Rs.)"/>
    <n v="1.2E-2"/>
    <s v="No"/>
    <s v="No"/>
    <s v="No"/>
    <s v="No"/>
    <n v="1"/>
    <n v="13"/>
    <n v="400"/>
    <n v="3"/>
    <d v="2016-10-25T00:00:00"/>
    <n v="2016"/>
    <n v="10"/>
    <n v="25"/>
    <s v="October"/>
    <s v="QRT-4"/>
    <n v="44"/>
    <s v="Tuesday"/>
    <s v="FQ-3"/>
    <n v="4.8"/>
    <x v="2"/>
    <m/>
    <m/>
    <m/>
    <m/>
  </r>
  <r>
    <n v="18264977"/>
    <x v="2685"/>
    <n v="1"/>
    <s v="India"/>
    <x v="50"/>
    <s v="Palam Vihar"/>
    <n v="77.034731399999998"/>
    <n v="28.5150103"/>
    <s v="Ice Cream, Desserts"/>
    <s v="Indian Rupees(Rs.)"/>
    <n v="1.2E-2"/>
    <s v="No"/>
    <s v="No"/>
    <s v="No"/>
    <s v="No"/>
    <n v="1"/>
    <n v="24"/>
    <n v="400"/>
    <n v="3.1"/>
    <d v="2018-10-11T00:00:00"/>
    <n v="2018"/>
    <n v="10"/>
    <n v="11"/>
    <s v="October"/>
    <s v="QRT-4"/>
    <n v="41"/>
    <s v="Thursday"/>
    <s v="FQ-3"/>
    <n v="4.8"/>
    <x v="2"/>
    <m/>
    <m/>
    <m/>
    <m/>
  </r>
  <r>
    <n v="18464002"/>
    <x v="4847"/>
    <n v="1"/>
    <s v="India"/>
    <x v="50"/>
    <s v="Palam Vihar"/>
    <n v="77.031393699999995"/>
    <n v="28.509136699999999"/>
    <s v="Chinese, Fast Food"/>
    <s v="Indian Rupees(Rs.)"/>
    <n v="1.2E-2"/>
    <s v="No"/>
    <s v="No"/>
    <s v="No"/>
    <s v="No"/>
    <n v="1"/>
    <n v="2"/>
    <n v="400"/>
    <n v="1"/>
    <d v="2016-10-27T00:00:00"/>
    <n v="2016"/>
    <n v="10"/>
    <n v="27"/>
    <s v="October"/>
    <s v="QRT-4"/>
    <n v="44"/>
    <s v="Thursday"/>
    <s v="FQ-3"/>
    <n v="4.8"/>
    <x v="2"/>
    <m/>
    <m/>
    <m/>
    <m/>
  </r>
  <r>
    <n v="18462214"/>
    <x v="2577"/>
    <n v="1"/>
    <s v="India"/>
    <x v="50"/>
    <s v="Sector 14"/>
    <n v="77.044168400000004"/>
    <n v="28.470693600000001"/>
    <s v="Bakery"/>
    <s v="Indian Rupees(Rs.)"/>
    <n v="1.2E-2"/>
    <s v="No"/>
    <s v="No"/>
    <s v="No"/>
    <s v="No"/>
    <n v="1"/>
    <n v="4"/>
    <n v="400"/>
    <n v="3"/>
    <d v="2015-10-18T00:00:00"/>
    <n v="2015"/>
    <n v="10"/>
    <n v="18"/>
    <s v="October"/>
    <s v="QRT-4"/>
    <n v="43"/>
    <s v="Sunday"/>
    <s v="FQ-3"/>
    <n v="4.8"/>
    <x v="2"/>
    <m/>
    <m/>
    <m/>
    <m/>
  </r>
  <r>
    <n v="18412860"/>
    <x v="688"/>
    <n v="1"/>
    <s v="India"/>
    <x v="50"/>
    <s v="Udyog Vihar"/>
    <n v="77.086214999999996"/>
    <n v="28.513031300000002"/>
    <s v="Cafe, Tea"/>
    <s v="Indian Rupees(Rs.)"/>
    <n v="1.2E-2"/>
    <s v="No"/>
    <s v="Yes"/>
    <s v="No"/>
    <s v="No"/>
    <n v="1"/>
    <n v="3"/>
    <n v="400"/>
    <n v="1"/>
    <d v="2014-10-10T00:00:00"/>
    <n v="2014"/>
    <n v="10"/>
    <n v="10"/>
    <s v="October"/>
    <s v="QRT-4"/>
    <n v="41"/>
    <s v="Friday"/>
    <s v="FQ-3"/>
    <n v="4.8"/>
    <x v="2"/>
    <m/>
    <m/>
    <m/>
    <m/>
  </r>
  <r>
    <n v="1451"/>
    <x v="4848"/>
    <n v="1"/>
    <s v="India"/>
    <x v="50"/>
    <s v="Vyapar Kendra, Sushant Lok"/>
    <n v="77.084326599999997"/>
    <n v="28.460229600000002"/>
    <s v="Mithai, Street Food, South Indian, Chinese, North Indian"/>
    <s v="Indian Rupees(Rs.)"/>
    <n v="1.2E-2"/>
    <s v="No"/>
    <s v="No"/>
    <s v="No"/>
    <s v="No"/>
    <n v="1"/>
    <n v="83"/>
    <n v="400"/>
    <n v="2.7"/>
    <d v="2017-10-16T00:00:00"/>
    <n v="2017"/>
    <n v="10"/>
    <n v="16"/>
    <s v="October"/>
    <s v="QRT-4"/>
    <n v="42"/>
    <s v="Monday"/>
    <s v="FQ-3"/>
    <n v="4.8"/>
    <x v="2"/>
    <m/>
    <m/>
    <m/>
    <m/>
  </r>
  <r>
    <n v="18424575"/>
    <x v="1940"/>
    <n v="1"/>
    <s v="India"/>
    <x v="50"/>
    <s v="DLF Phase 1"/>
    <n v="77.074162999999999"/>
    <n v="28.477689000000002"/>
    <s v="Continental, Fast Food"/>
    <s v="Indian Rupees(Rs.)"/>
    <n v="1.2E-2"/>
    <s v="No"/>
    <s v="Yes"/>
    <s v="No"/>
    <s v="No"/>
    <n v="2"/>
    <n v="7"/>
    <n v="600"/>
    <n v="3.1"/>
    <d v="2011-09-11T00:00:00"/>
    <n v="2011"/>
    <n v="9"/>
    <n v="11"/>
    <s v="September"/>
    <s v="QRT-3"/>
    <n v="38"/>
    <s v="Sunday"/>
    <s v="FQ-2"/>
    <n v="7.2"/>
    <x v="12"/>
    <m/>
    <m/>
    <m/>
    <m/>
  </r>
  <r>
    <n v="18233576"/>
    <x v="4849"/>
    <n v="1"/>
    <s v="India"/>
    <x v="50"/>
    <s v="DLF Phase 3"/>
    <n v="77.094036299999999"/>
    <n v="28.493111500000001"/>
    <s v="North Indian, Mughlai"/>
    <s v="Indian Rupees(Rs.)"/>
    <n v="1.2E-2"/>
    <s v="No"/>
    <s v="Yes"/>
    <s v="No"/>
    <s v="No"/>
    <n v="2"/>
    <n v="23"/>
    <n v="600"/>
    <n v="3.3"/>
    <d v="2015-09-16T00:00:00"/>
    <n v="2015"/>
    <n v="9"/>
    <n v="16"/>
    <s v="September"/>
    <s v="QRT-3"/>
    <n v="38"/>
    <s v="Wednesday"/>
    <s v="FQ-2"/>
    <n v="7.2"/>
    <x v="12"/>
    <m/>
    <m/>
    <m/>
    <m/>
  </r>
  <r>
    <n v="312261"/>
    <x v="4850"/>
    <n v="1"/>
    <s v="India"/>
    <x v="50"/>
    <s v="DLF Phase 4"/>
    <n v="77.0881933"/>
    <n v="28.461407999999999"/>
    <s v="Fast Food"/>
    <s v="Indian Rupees(Rs.)"/>
    <n v="1.2E-2"/>
    <s v="No"/>
    <s v="Yes"/>
    <s v="No"/>
    <s v="No"/>
    <n v="2"/>
    <n v="124"/>
    <n v="600"/>
    <n v="3.9"/>
    <d v="2012-09-21T00:00:00"/>
    <n v="2012"/>
    <n v="9"/>
    <n v="21"/>
    <s v="September"/>
    <s v="QRT-3"/>
    <n v="38"/>
    <s v="Friday"/>
    <s v="FQ-2"/>
    <n v="7.2"/>
    <x v="12"/>
    <m/>
    <m/>
    <m/>
    <m/>
  </r>
  <r>
    <n v="18346735"/>
    <x v="4851"/>
    <n v="1"/>
    <s v="India"/>
    <x v="50"/>
    <s v="Palam Vihar"/>
    <n v="77.030863800000006"/>
    <n v="28.508919299999999"/>
    <s v="North Indian, Mughlai, South Indian"/>
    <s v="Indian Rupees(Rs.)"/>
    <n v="1.2E-2"/>
    <s v="No"/>
    <s v="No"/>
    <s v="No"/>
    <s v="No"/>
    <n v="2"/>
    <n v="1"/>
    <n v="600"/>
    <n v="1"/>
    <d v="2018-09-15T00:00:00"/>
    <n v="2018"/>
    <n v="9"/>
    <n v="15"/>
    <s v="September"/>
    <s v="QRT-3"/>
    <n v="37"/>
    <s v="Saturday"/>
    <s v="FQ-2"/>
    <n v="7.2"/>
    <x v="12"/>
    <m/>
    <m/>
    <m/>
    <m/>
  </r>
  <r>
    <n v="303743"/>
    <x v="4852"/>
    <n v="1"/>
    <s v="India"/>
    <x v="50"/>
    <s v="Sector 14"/>
    <n v="77.048083390000002"/>
    <n v="28.48038451"/>
    <s v="North Indian, Chinese"/>
    <s v="Indian Rupees(Rs.)"/>
    <n v="1.2E-2"/>
    <s v="No"/>
    <s v="No"/>
    <s v="No"/>
    <s v="No"/>
    <n v="2"/>
    <n v="8"/>
    <n v="600"/>
    <n v="2.8"/>
    <d v="2017-09-26T00:00:00"/>
    <n v="2017"/>
    <n v="9"/>
    <n v="26"/>
    <s v="September"/>
    <s v="QRT-3"/>
    <n v="39"/>
    <s v="Tuesday"/>
    <s v="FQ-2"/>
    <n v="7.2"/>
    <x v="12"/>
    <m/>
    <m/>
    <m/>
    <m/>
  </r>
  <r>
    <n v="18251519"/>
    <x v="4853"/>
    <n v="1"/>
    <s v="India"/>
    <x v="50"/>
    <s v="Sector 56"/>
    <n v="77.099297489999998"/>
    <n v="28.42516814"/>
    <s v="Chinese, Fast Food"/>
    <s v="Indian Rupees(Rs.)"/>
    <n v="1.2E-2"/>
    <s v="No"/>
    <s v="No"/>
    <s v="No"/>
    <s v="No"/>
    <n v="2"/>
    <n v="5"/>
    <n v="600"/>
    <n v="2.9"/>
    <d v="2013-09-28T00:00:00"/>
    <n v="2013"/>
    <n v="9"/>
    <n v="28"/>
    <s v="September"/>
    <s v="QRT-3"/>
    <n v="39"/>
    <s v="Saturday"/>
    <s v="FQ-2"/>
    <n v="7.2"/>
    <x v="12"/>
    <m/>
    <m/>
    <m/>
    <m/>
  </r>
  <r>
    <n v="9273"/>
    <x v="207"/>
    <n v="1"/>
    <s v="India"/>
    <x v="50"/>
    <s v="Unitech Cyber Park, Sector 39, Gurgaon"/>
    <n v="77.056334800000002"/>
    <n v="28.442912400000001"/>
    <s v="Burger, Desserts, Fast Food"/>
    <s v="Indian Rupees(Rs.)"/>
    <n v="1.2E-2"/>
    <s v="No"/>
    <s v="Yes"/>
    <s v="No"/>
    <s v="No"/>
    <n v="2"/>
    <n v="302"/>
    <n v="600"/>
    <n v="3.5"/>
    <d v="2012-09-27T00:00:00"/>
    <n v="2012"/>
    <n v="9"/>
    <n v="27"/>
    <s v="September"/>
    <s v="QRT-3"/>
    <n v="39"/>
    <s v="Thursday"/>
    <s v="FQ-2"/>
    <n v="7.2"/>
    <x v="12"/>
    <m/>
    <m/>
    <m/>
    <m/>
  </r>
  <r>
    <n v="309696"/>
    <x v="4854"/>
    <n v="1"/>
    <s v="India"/>
    <x v="50"/>
    <s v="DLF Phase 3"/>
    <n v="77.094487700000002"/>
    <n v="28.492851900000002"/>
    <s v="North Indian, Mughlai, Chinese"/>
    <s v="Indian Rupees(Rs.)"/>
    <n v="1.2E-2"/>
    <s v="No"/>
    <s v="Yes"/>
    <s v="No"/>
    <s v="No"/>
    <n v="2"/>
    <n v="51"/>
    <n v="600"/>
    <n v="2.7"/>
    <d v="2014-08-04T00:00:00"/>
    <n v="2014"/>
    <n v="8"/>
    <n v="4"/>
    <s v="August"/>
    <s v="QRT-3"/>
    <n v="32"/>
    <s v="Monday"/>
    <s v="FQ-2"/>
    <n v="7.2"/>
    <x v="12"/>
    <m/>
    <m/>
    <m/>
    <m/>
  </r>
  <r>
    <n v="18082232"/>
    <x v="178"/>
    <n v="1"/>
    <s v="India"/>
    <x v="50"/>
    <s v="MGF Metropolitan Mall, MG Road"/>
    <n v="77.080144000000004"/>
    <n v="28.480317400000001"/>
    <s v="Pizza"/>
    <s v="Indian Rupees(Rs.)"/>
    <n v="1.2E-2"/>
    <s v="No"/>
    <s v="No"/>
    <s v="No"/>
    <s v="No"/>
    <n v="2"/>
    <n v="29"/>
    <n v="600"/>
    <n v="2.2999999999999998"/>
    <d v="2011-08-02T00:00:00"/>
    <n v="2011"/>
    <n v="8"/>
    <n v="2"/>
    <s v="August"/>
    <s v="QRT-3"/>
    <n v="32"/>
    <s v="Tuesday"/>
    <s v="FQ-2"/>
    <n v="7.2"/>
    <x v="12"/>
    <m/>
    <m/>
    <m/>
    <m/>
  </r>
  <r>
    <n v="18331053"/>
    <x v="4855"/>
    <n v="1"/>
    <s v="India"/>
    <x v="50"/>
    <s v="Old Railway Road"/>
    <n v="77.020446899999996"/>
    <n v="28.466770199999999"/>
    <s v="Mughlai, Chinese"/>
    <s v="Indian Rupees(Rs.)"/>
    <n v="1.2E-2"/>
    <s v="No"/>
    <s v="No"/>
    <s v="No"/>
    <s v="No"/>
    <n v="2"/>
    <n v="33"/>
    <n v="600"/>
    <n v="3.4"/>
    <d v="2012-08-21T00:00:00"/>
    <n v="2012"/>
    <n v="8"/>
    <n v="21"/>
    <s v="August"/>
    <s v="QRT-3"/>
    <n v="34"/>
    <s v="Tuesday"/>
    <s v="FQ-2"/>
    <n v="7.2"/>
    <x v="12"/>
    <m/>
    <m/>
    <m/>
    <m/>
  </r>
  <r>
    <n v="3909"/>
    <x v="1844"/>
    <n v="1"/>
    <s v="India"/>
    <x v="50"/>
    <s v="Raheja Mall, Sohna Road"/>
    <n v="77.039490200000003"/>
    <n v="28.4234142"/>
    <s v="Biryani, North Indian"/>
    <s v="Indian Rupees(Rs.)"/>
    <n v="1.2E-2"/>
    <s v="No"/>
    <s v="Yes"/>
    <s v="No"/>
    <s v="No"/>
    <n v="2"/>
    <n v="32"/>
    <n v="600"/>
    <n v="2.2999999999999998"/>
    <d v="2010-08-18T00:00:00"/>
    <n v="2010"/>
    <n v="8"/>
    <n v="18"/>
    <s v="August"/>
    <s v="QRT-3"/>
    <n v="34"/>
    <s v="Wednesday"/>
    <s v="FQ-2"/>
    <n v="7.2"/>
    <x v="12"/>
    <m/>
    <m/>
    <m/>
    <m/>
  </r>
  <r>
    <n v="18365988"/>
    <x v="201"/>
    <n v="1"/>
    <s v="India"/>
    <x v="50"/>
    <s v="Sector 23"/>
    <n v="77.054138399999999"/>
    <n v="28.504133499999998"/>
    <s v="Biryani"/>
    <s v="Indian Rupees(Rs.)"/>
    <n v="1.2E-2"/>
    <s v="No"/>
    <s v="Yes"/>
    <s v="No"/>
    <s v="No"/>
    <n v="2"/>
    <n v="17"/>
    <n v="600"/>
    <n v="3.4"/>
    <d v="2017-08-10T00:00:00"/>
    <n v="2017"/>
    <n v="8"/>
    <n v="10"/>
    <s v="August"/>
    <s v="QRT-3"/>
    <n v="32"/>
    <s v="Thursday"/>
    <s v="FQ-2"/>
    <n v="7.2"/>
    <x v="12"/>
    <m/>
    <m/>
    <m/>
    <m/>
  </r>
  <r>
    <n v="300654"/>
    <x v="4856"/>
    <n v="1"/>
    <s v="India"/>
    <x v="50"/>
    <s v="Sector 56"/>
    <n v="77.101950700000003"/>
    <n v="28.4213907"/>
    <s v="North Indian, Mughlai, Chinese"/>
    <s v="Indian Rupees(Rs.)"/>
    <n v="1.2E-2"/>
    <s v="No"/>
    <s v="No"/>
    <s v="No"/>
    <s v="No"/>
    <n v="2"/>
    <n v="20"/>
    <n v="600"/>
    <n v="2.7"/>
    <d v="2018-08-26T00:00:00"/>
    <n v="2018"/>
    <n v="8"/>
    <n v="26"/>
    <s v="August"/>
    <s v="QRT-3"/>
    <n v="35"/>
    <s v="Sunday"/>
    <s v="FQ-2"/>
    <n v="7.2"/>
    <x v="12"/>
    <m/>
    <m/>
    <m/>
    <m/>
  </r>
  <r>
    <n v="18464624"/>
    <x v="4857"/>
    <n v="1"/>
    <s v="India"/>
    <x v="50"/>
    <s v="Sector 56"/>
    <n v="77.109665899999996"/>
    <n v="28.427190299999999"/>
    <s v="Chinese"/>
    <s v="Indian Rupees(Rs.)"/>
    <n v="1.2E-2"/>
    <s v="No"/>
    <s v="No"/>
    <s v="No"/>
    <s v="No"/>
    <n v="2"/>
    <n v="1"/>
    <n v="600"/>
    <n v="1"/>
    <d v="2012-08-13T00:00:00"/>
    <n v="2012"/>
    <n v="8"/>
    <n v="13"/>
    <s v="August"/>
    <s v="QRT-3"/>
    <n v="33"/>
    <s v="Monday"/>
    <s v="FQ-2"/>
    <n v="7.2"/>
    <x v="12"/>
    <m/>
    <m/>
    <m/>
    <m/>
  </r>
  <r>
    <n v="308113"/>
    <x v="4858"/>
    <n v="1"/>
    <s v="India"/>
    <x v="50"/>
    <s v="Sushant Lok"/>
    <n v="77.083202499999999"/>
    <n v="28.4600768"/>
    <s v="North Indian"/>
    <s v="Indian Rupees(Rs.)"/>
    <n v="1.2E-2"/>
    <s v="No"/>
    <s v="Yes"/>
    <s v="No"/>
    <s v="No"/>
    <n v="2"/>
    <n v="42"/>
    <n v="600"/>
    <n v="2.8"/>
    <d v="2013-08-04T00:00:00"/>
    <n v="2013"/>
    <n v="8"/>
    <n v="4"/>
    <s v="August"/>
    <s v="QRT-3"/>
    <n v="32"/>
    <s v="Sunday"/>
    <s v="FQ-2"/>
    <n v="7.2"/>
    <x v="12"/>
    <m/>
    <m/>
    <m/>
    <m/>
  </r>
  <r>
    <n v="18365890"/>
    <x v="201"/>
    <n v="1"/>
    <s v="India"/>
    <x v="50"/>
    <s v="Sushant Lok"/>
    <n v="77.078706100000005"/>
    <n v="28.4609895"/>
    <s v="Biryani"/>
    <s v="Indian Rupees(Rs.)"/>
    <n v="1.2E-2"/>
    <s v="No"/>
    <s v="Yes"/>
    <s v="No"/>
    <s v="No"/>
    <n v="2"/>
    <n v="49"/>
    <n v="600"/>
    <n v="3.7"/>
    <d v="2014-08-27T00:00:00"/>
    <n v="2014"/>
    <n v="8"/>
    <n v="27"/>
    <s v="August"/>
    <s v="QRT-3"/>
    <n v="35"/>
    <s v="Wednesday"/>
    <s v="FQ-2"/>
    <n v="7.2"/>
    <x v="12"/>
    <m/>
    <m/>
    <m/>
    <m/>
  </r>
  <r>
    <n v="18439519"/>
    <x v="4859"/>
    <n v="1"/>
    <s v="India"/>
    <x v="50"/>
    <s v="Sushant Lok"/>
    <n v="0"/>
    <n v="0"/>
    <s v="Goan, American, Portuguese"/>
    <s v="Indian Rupees(Rs.)"/>
    <n v="1.2E-2"/>
    <s v="No"/>
    <s v="No"/>
    <s v="No"/>
    <s v="No"/>
    <n v="2"/>
    <n v="23"/>
    <n v="600"/>
    <n v="3.8"/>
    <d v="2016-08-26T00:00:00"/>
    <n v="2016"/>
    <n v="8"/>
    <n v="26"/>
    <s v="August"/>
    <s v="QRT-3"/>
    <n v="35"/>
    <s v="Friday"/>
    <s v="FQ-2"/>
    <n v="7.2"/>
    <x v="12"/>
    <m/>
    <m/>
    <m/>
    <m/>
  </r>
  <r>
    <n v="306032"/>
    <x v="4860"/>
    <n v="1"/>
    <s v="India"/>
    <x v="50"/>
    <s v="Udyog Vihar"/>
    <n v="77.075313899999998"/>
    <n v="28.5004986"/>
    <s v="North Indian, Chinese, Fast Food"/>
    <s v="Indian Rupees(Rs.)"/>
    <n v="1.2E-2"/>
    <s v="No"/>
    <s v="No"/>
    <s v="No"/>
    <s v="No"/>
    <n v="2"/>
    <n v="23"/>
    <n v="600"/>
    <n v="2.8"/>
    <d v="2014-08-14T00:00:00"/>
    <n v="2014"/>
    <n v="8"/>
    <n v="14"/>
    <s v="August"/>
    <s v="QRT-3"/>
    <n v="33"/>
    <s v="Thursday"/>
    <s v="FQ-2"/>
    <n v="7.2"/>
    <x v="12"/>
    <m/>
    <m/>
    <m/>
    <m/>
  </r>
  <r>
    <n v="306858"/>
    <x v="4861"/>
    <n v="1"/>
    <s v="India"/>
    <x v="50"/>
    <s v="DLF Phase 3"/>
    <n v="77.093453699999998"/>
    <n v="28.491183800000002"/>
    <s v="North Indian, Chinese"/>
    <s v="Indian Rupees(Rs.)"/>
    <n v="1.2E-2"/>
    <s v="No"/>
    <s v="Yes"/>
    <s v="No"/>
    <s v="No"/>
    <n v="2"/>
    <n v="51"/>
    <n v="600"/>
    <n v="2.6"/>
    <d v="2017-07-04T00:00:00"/>
    <n v="2017"/>
    <n v="7"/>
    <n v="4"/>
    <s v="July"/>
    <s v="QRT-3"/>
    <n v="27"/>
    <s v="Tuesday"/>
    <s v="FQ-2"/>
    <n v="7.2"/>
    <x v="12"/>
    <m/>
    <m/>
    <m/>
    <m/>
  </r>
  <r>
    <n v="18365994"/>
    <x v="1924"/>
    <n v="1"/>
    <s v="India"/>
    <x v="50"/>
    <s v="DLF Phase 4"/>
    <n v="77.087249099999994"/>
    <n v="28.462617300000002"/>
    <s v="North Indian, Mughlai, Biryani"/>
    <s v="Indian Rupees(Rs.)"/>
    <n v="1.2E-2"/>
    <s v="No"/>
    <s v="Yes"/>
    <s v="No"/>
    <s v="No"/>
    <n v="2"/>
    <n v="164"/>
    <n v="600"/>
    <n v="3.9"/>
    <d v="2012-07-19T00:00:00"/>
    <n v="2012"/>
    <n v="7"/>
    <n v="19"/>
    <s v="July"/>
    <s v="QRT-3"/>
    <n v="29"/>
    <s v="Thursday"/>
    <s v="FQ-2"/>
    <n v="7.2"/>
    <x v="12"/>
    <m/>
    <m/>
    <m/>
    <m/>
  </r>
  <r>
    <n v="554"/>
    <x v="1007"/>
    <n v="1"/>
    <s v="India"/>
    <x v="50"/>
    <s v="Sahara Mall, MG Road"/>
    <n v="77.086889400000004"/>
    <n v="28.479795800000002"/>
    <s v="North Indian, South Indian, Chinese, Street Food, Fast Food, Mithai, Desserts"/>
    <s v="Indian Rupees(Rs.)"/>
    <n v="1.2E-2"/>
    <s v="No"/>
    <s v="No"/>
    <s v="No"/>
    <s v="No"/>
    <n v="2"/>
    <n v="315"/>
    <n v="600"/>
    <n v="3.6"/>
    <d v="2012-07-12T00:00:00"/>
    <n v="2012"/>
    <n v="7"/>
    <n v="12"/>
    <s v="July"/>
    <s v="QRT-3"/>
    <n v="28"/>
    <s v="Thursday"/>
    <s v="FQ-2"/>
    <n v="7.2"/>
    <x v="12"/>
    <m/>
    <m/>
    <m/>
    <m/>
  </r>
  <r>
    <n v="3606"/>
    <x v="1711"/>
    <n v="1"/>
    <s v="India"/>
    <x v="50"/>
    <s v="Sector 29"/>
    <n v="77.062967299999997"/>
    <n v="28.4681718"/>
    <s v="South Indian, North Indian, Chinese"/>
    <s v="Indian Rupees(Rs.)"/>
    <n v="1.2E-2"/>
    <s v="No"/>
    <s v="No"/>
    <s v="No"/>
    <s v="No"/>
    <n v="2"/>
    <n v="235"/>
    <n v="600"/>
    <n v="2.7"/>
    <d v="2011-07-02T00:00:00"/>
    <n v="2011"/>
    <n v="7"/>
    <n v="2"/>
    <s v="July"/>
    <s v="QRT-3"/>
    <n v="27"/>
    <s v="Saturday"/>
    <s v="FQ-2"/>
    <n v="7.2"/>
    <x v="12"/>
    <m/>
    <m/>
    <m/>
    <m/>
  </r>
  <r>
    <n v="2180"/>
    <x v="4862"/>
    <n v="1"/>
    <s v="India"/>
    <x v="50"/>
    <s v="Sector 31"/>
    <n v="77.050934799999993"/>
    <n v="28.452960900000001"/>
    <s v="Bakery, Desserts"/>
    <s v="Indian Rupees(Rs.)"/>
    <n v="1.2E-2"/>
    <s v="No"/>
    <s v="Yes"/>
    <s v="No"/>
    <s v="No"/>
    <n v="2"/>
    <n v="183"/>
    <n v="600"/>
    <n v="3.6"/>
    <d v="2013-07-18T00:00:00"/>
    <n v="2013"/>
    <n v="7"/>
    <n v="18"/>
    <s v="July"/>
    <s v="QRT-3"/>
    <n v="29"/>
    <s v="Thursday"/>
    <s v="FQ-2"/>
    <n v="7.2"/>
    <x v="12"/>
    <m/>
    <m/>
    <m/>
    <m/>
  </r>
  <r>
    <n v="18380197"/>
    <x v="4863"/>
    <n v="1"/>
    <s v="India"/>
    <x v="50"/>
    <s v="Sector 56"/>
    <n v="0"/>
    <n v="0"/>
    <s v="Mediterranean"/>
    <s v="Indian Rupees(Rs.)"/>
    <n v="1.2E-2"/>
    <s v="No"/>
    <s v="No"/>
    <s v="No"/>
    <s v="No"/>
    <n v="2"/>
    <n v="6"/>
    <n v="600"/>
    <n v="3.2"/>
    <d v="2018-07-02T00:00:00"/>
    <n v="2018"/>
    <n v="7"/>
    <n v="2"/>
    <s v="July"/>
    <s v="QRT-3"/>
    <n v="27"/>
    <s v="Monday"/>
    <s v="FQ-2"/>
    <n v="7.2"/>
    <x v="12"/>
    <m/>
    <m/>
    <m/>
    <m/>
  </r>
  <r>
    <n v="18233603"/>
    <x v="4864"/>
    <n v="1"/>
    <s v="India"/>
    <x v="50"/>
    <s v="Unitech Infospace, Sector 21, Gurgaon"/>
    <n v="77.0714665"/>
    <n v="28.509640300000001"/>
    <s v="Chinese"/>
    <s v="Indian Rupees(Rs.)"/>
    <n v="1.2E-2"/>
    <s v="No"/>
    <s v="No"/>
    <s v="No"/>
    <s v="No"/>
    <n v="2"/>
    <n v="5"/>
    <n v="600"/>
    <n v="2.9"/>
    <d v="2011-07-11T00:00:00"/>
    <n v="2011"/>
    <n v="7"/>
    <n v="11"/>
    <s v="July"/>
    <s v="QRT-3"/>
    <n v="29"/>
    <s v="Monday"/>
    <s v="FQ-2"/>
    <n v="7.2"/>
    <x v="12"/>
    <m/>
    <m/>
    <m/>
    <m/>
  </r>
  <r>
    <n v="313376"/>
    <x v="1892"/>
    <n v="1"/>
    <s v="India"/>
    <x v="50"/>
    <s v="DLF Phase 1"/>
    <n v="77.100287300000005"/>
    <n v="28.4778552"/>
    <s v="Healthy Food, Salad"/>
    <s v="Indian Rupees(Rs.)"/>
    <n v="1.2E-2"/>
    <s v="No"/>
    <s v="Yes"/>
    <s v="No"/>
    <s v="No"/>
    <n v="2"/>
    <n v="56"/>
    <n v="600"/>
    <n v="3.5"/>
    <d v="2014-06-16T00:00:00"/>
    <n v="2014"/>
    <n v="6"/>
    <n v="16"/>
    <s v="June"/>
    <s v="QRT-2"/>
    <n v="25"/>
    <s v="Monday"/>
    <s v="FQ-1"/>
    <n v="7.2"/>
    <x v="12"/>
    <m/>
    <m/>
    <m/>
    <m/>
  </r>
  <r>
    <n v="18339049"/>
    <x v="4865"/>
    <n v="1"/>
    <s v="India"/>
    <x v="50"/>
    <s v="DLF Phase 4"/>
    <n v="77.085958399999996"/>
    <n v="28.469957900000001"/>
    <s v="North Indian, Mughlai"/>
    <s v="Indian Rupees(Rs.)"/>
    <n v="1.2E-2"/>
    <s v="No"/>
    <s v="Yes"/>
    <s v="No"/>
    <s v="No"/>
    <n v="2"/>
    <n v="88"/>
    <n v="600"/>
    <n v="4"/>
    <d v="2010-06-23T00:00:00"/>
    <n v="2010"/>
    <n v="6"/>
    <n v="23"/>
    <s v="June"/>
    <s v="QRT-2"/>
    <n v="26"/>
    <s v="Wednesday"/>
    <s v="FQ-1"/>
    <n v="7.2"/>
    <x v="12"/>
    <m/>
    <m/>
    <m/>
    <m/>
  </r>
  <r>
    <n v="18471259"/>
    <x v="4866"/>
    <n v="1"/>
    <s v="India"/>
    <x v="50"/>
    <s v="Sector 14"/>
    <n v="77.048274399999997"/>
    <n v="28.472892099999999"/>
    <s v="North Indian, Chinese"/>
    <s v="Indian Rupees(Rs.)"/>
    <n v="1.2E-2"/>
    <s v="No"/>
    <s v="Yes"/>
    <s v="No"/>
    <s v="No"/>
    <n v="2"/>
    <n v="8"/>
    <n v="600"/>
    <n v="3.1"/>
    <d v="2016-06-20T00:00:00"/>
    <n v="2016"/>
    <n v="6"/>
    <n v="20"/>
    <s v="June"/>
    <s v="QRT-2"/>
    <n v="26"/>
    <s v="Monday"/>
    <s v="FQ-1"/>
    <n v="7.2"/>
    <x v="12"/>
    <m/>
    <m/>
    <m/>
    <m/>
  </r>
  <r>
    <n v="18303712"/>
    <x v="4867"/>
    <n v="1"/>
    <s v="India"/>
    <x v="50"/>
    <s v="Sector 45"/>
    <n v="77.059263400000006"/>
    <n v="28.4351263"/>
    <s v="North Indian, Chinese"/>
    <s v="Indian Rupees(Rs.)"/>
    <n v="1.2E-2"/>
    <s v="No"/>
    <s v="Yes"/>
    <s v="No"/>
    <s v="No"/>
    <n v="2"/>
    <n v="59"/>
    <n v="600"/>
    <n v="3.3"/>
    <d v="2015-06-06T00:00:00"/>
    <n v="2015"/>
    <n v="6"/>
    <n v="6"/>
    <s v="June"/>
    <s v="QRT-2"/>
    <n v="23"/>
    <s v="Saturday"/>
    <s v="FQ-1"/>
    <n v="7.2"/>
    <x v="12"/>
    <m/>
    <m/>
    <m/>
    <m/>
  </r>
  <r>
    <n v="18472449"/>
    <x v="4868"/>
    <n v="1"/>
    <s v="India"/>
    <x v="50"/>
    <s v="Sector 56"/>
    <n v="77.093894000000006"/>
    <n v="28.420766"/>
    <s v="North Indian"/>
    <s v="Indian Rupees(Rs.)"/>
    <n v="1.2E-2"/>
    <s v="No"/>
    <s v="Yes"/>
    <s v="No"/>
    <s v="No"/>
    <n v="2"/>
    <n v="4"/>
    <n v="600"/>
    <n v="3.1"/>
    <d v="2012-06-21T00:00:00"/>
    <n v="2012"/>
    <n v="6"/>
    <n v="21"/>
    <s v="June"/>
    <s v="QRT-2"/>
    <n v="25"/>
    <s v="Thursday"/>
    <s v="FQ-1"/>
    <n v="7.2"/>
    <x v="12"/>
    <m/>
    <m/>
    <m/>
    <m/>
  </r>
  <r>
    <n v="18180062"/>
    <x v="1845"/>
    <n v="1"/>
    <s v="India"/>
    <x v="50"/>
    <s v="Sohna Road"/>
    <n v="77.041071000000002"/>
    <n v="28.415065999999999"/>
    <s v="Italian, Chinese, Continental, Thai, Mediterranean, Lebanese"/>
    <s v="Indian Rupees(Rs.)"/>
    <n v="1.2E-2"/>
    <s v="No"/>
    <s v="Yes"/>
    <s v="No"/>
    <s v="No"/>
    <n v="2"/>
    <n v="101"/>
    <n v="600"/>
    <n v="3.9"/>
    <d v="2013-06-28T00:00:00"/>
    <n v="2013"/>
    <n v="6"/>
    <n v="28"/>
    <s v="June"/>
    <s v="QRT-2"/>
    <n v="26"/>
    <s v="Friday"/>
    <s v="FQ-1"/>
    <n v="7.2"/>
    <x v="12"/>
    <m/>
    <m/>
    <m/>
    <m/>
  </r>
  <r>
    <n v="18261725"/>
    <x v="4869"/>
    <n v="1"/>
    <s v="India"/>
    <x v="50"/>
    <s v="Sushant Lok"/>
    <n v="77.0847227"/>
    <n v="28.459293500000001"/>
    <s v="Mughlai, Biryani"/>
    <s v="Indian Rupees(Rs.)"/>
    <n v="1.2E-2"/>
    <s v="No"/>
    <s v="Yes"/>
    <s v="No"/>
    <s v="No"/>
    <n v="2"/>
    <n v="125"/>
    <n v="600"/>
    <n v="3.7"/>
    <d v="2014-06-12T00:00:00"/>
    <n v="2014"/>
    <n v="6"/>
    <n v="12"/>
    <s v="June"/>
    <s v="QRT-2"/>
    <n v="24"/>
    <s v="Thursday"/>
    <s v="FQ-1"/>
    <n v="7.2"/>
    <x v="12"/>
    <m/>
    <m/>
    <m/>
    <m/>
  </r>
  <r>
    <n v="1360"/>
    <x v="1844"/>
    <n v="1"/>
    <s v="India"/>
    <x v="50"/>
    <s v="DLF Mega Mall, DLF Phase 1"/>
    <n v="77.093115339999997"/>
    <n v="28.475662700000001"/>
    <s v="Biryani, North Indian"/>
    <s v="Indian Rupees(Rs.)"/>
    <n v="1.2E-2"/>
    <s v="No"/>
    <s v="Yes"/>
    <s v="No"/>
    <s v="No"/>
    <n v="2"/>
    <n v="69"/>
    <n v="600"/>
    <n v="2.5"/>
    <d v="2013-05-09T00:00:00"/>
    <n v="2013"/>
    <n v="5"/>
    <n v="9"/>
    <s v="May"/>
    <s v="QRT-2"/>
    <n v="19"/>
    <s v="Thursday"/>
    <s v="FQ-1"/>
    <n v="7.2"/>
    <x v="12"/>
    <m/>
    <m/>
    <m/>
    <m/>
  </r>
  <r>
    <n v="18337913"/>
    <x v="4870"/>
    <n v="1"/>
    <s v="India"/>
    <x v="50"/>
    <s v="DLF Phase 5"/>
    <n v="77.095763500000004"/>
    <n v="28.448639199999999"/>
    <s v="American, Fast Food"/>
    <s v="Indian Rupees(Rs.)"/>
    <n v="1.2E-2"/>
    <s v="No"/>
    <s v="Yes"/>
    <s v="No"/>
    <s v="No"/>
    <n v="2"/>
    <n v="42"/>
    <n v="600"/>
    <n v="3.4"/>
    <d v="2016-05-15T00:00:00"/>
    <n v="2016"/>
    <n v="5"/>
    <n v="15"/>
    <s v="May"/>
    <s v="QRT-2"/>
    <n v="21"/>
    <s v="Sunday"/>
    <s v="FQ-1"/>
    <n v="7.2"/>
    <x v="12"/>
    <m/>
    <m/>
    <m/>
    <m/>
  </r>
  <r>
    <n v="2056"/>
    <x v="1818"/>
    <n v="1"/>
    <s v="India"/>
    <x v="50"/>
    <s v="MG Road"/>
    <n v="77.069263100000001"/>
    <n v="28.477294000000001"/>
    <s v="North Indian, Chinese"/>
    <s v="Indian Rupees(Rs.)"/>
    <n v="1.2E-2"/>
    <s v="No"/>
    <s v="No"/>
    <s v="No"/>
    <s v="No"/>
    <n v="2"/>
    <n v="35"/>
    <n v="600"/>
    <n v="2.4"/>
    <d v="2017-05-25T00:00:00"/>
    <n v="2017"/>
    <n v="5"/>
    <n v="25"/>
    <s v="May"/>
    <s v="QRT-2"/>
    <n v="21"/>
    <s v="Thursday"/>
    <s v="FQ-1"/>
    <n v="7.2"/>
    <x v="12"/>
    <m/>
    <m/>
    <m/>
    <m/>
  </r>
  <r>
    <n v="310155"/>
    <x v="4871"/>
    <n v="1"/>
    <s v="India"/>
    <x v="50"/>
    <s v="Sector 14"/>
    <n v="77.0424589"/>
    <n v="28.4740845"/>
    <s v="North Indian, Chinese"/>
    <s v="Indian Rupees(Rs.)"/>
    <n v="1.2E-2"/>
    <s v="No"/>
    <s v="Yes"/>
    <s v="No"/>
    <s v="No"/>
    <n v="2"/>
    <n v="52"/>
    <n v="600"/>
    <n v="3.2"/>
    <d v="2012-05-15T00:00:00"/>
    <n v="2012"/>
    <n v="5"/>
    <n v="15"/>
    <s v="May"/>
    <s v="QRT-2"/>
    <n v="20"/>
    <s v="Tuesday"/>
    <s v="FQ-1"/>
    <n v="7.2"/>
    <x v="12"/>
    <m/>
    <m/>
    <m/>
    <m/>
  </r>
  <r>
    <n v="18412887"/>
    <x v="1868"/>
    <n v="1"/>
    <s v="India"/>
    <x v="50"/>
    <s v="Sector 23"/>
    <n v="77.053841399999996"/>
    <n v="28.504107399999999"/>
    <s v="North Indian, Fast Food"/>
    <s v="Indian Rupees(Rs.)"/>
    <n v="1.2E-2"/>
    <s v="No"/>
    <s v="Yes"/>
    <s v="No"/>
    <s v="No"/>
    <n v="2"/>
    <n v="13"/>
    <n v="600"/>
    <n v="3"/>
    <d v="2017-05-07T00:00:00"/>
    <n v="2017"/>
    <n v="5"/>
    <n v="7"/>
    <s v="May"/>
    <s v="QRT-2"/>
    <n v="19"/>
    <s v="Sunday"/>
    <s v="FQ-1"/>
    <n v="7.2"/>
    <x v="12"/>
    <m/>
    <m/>
    <m/>
    <m/>
  </r>
  <r>
    <n v="304142"/>
    <x v="4872"/>
    <n v="1"/>
    <s v="India"/>
    <x v="50"/>
    <s v="Sector 43"/>
    <n v="77.090610600000005"/>
    <n v="28.450706199999999"/>
    <s v="North Indian, Fast Food"/>
    <s v="Indian Rupees(Rs.)"/>
    <n v="1.2E-2"/>
    <s v="No"/>
    <s v="Yes"/>
    <s v="No"/>
    <s v="No"/>
    <n v="2"/>
    <n v="174"/>
    <n v="600"/>
    <n v="3"/>
    <d v="2012-05-13T00:00:00"/>
    <n v="2012"/>
    <n v="5"/>
    <n v="13"/>
    <s v="May"/>
    <s v="QRT-2"/>
    <n v="20"/>
    <s v="Sunday"/>
    <s v="FQ-1"/>
    <n v="7.2"/>
    <x v="12"/>
    <m/>
    <m/>
    <m/>
    <m/>
  </r>
  <r>
    <n v="18332527"/>
    <x v="4873"/>
    <n v="1"/>
    <s v="India"/>
    <x v="50"/>
    <s v="Sector 56"/>
    <n v="77.136275699999999"/>
    <n v="28.436223200000001"/>
    <s v="North Indian, Chinese, Street Food"/>
    <s v="Indian Rupees(Rs.)"/>
    <n v="1.2E-2"/>
    <s v="No"/>
    <s v="Yes"/>
    <s v="No"/>
    <s v="No"/>
    <n v="2"/>
    <n v="18"/>
    <n v="600"/>
    <n v="3.2"/>
    <d v="2014-05-20T00:00:00"/>
    <n v="2014"/>
    <n v="5"/>
    <n v="20"/>
    <s v="May"/>
    <s v="QRT-2"/>
    <n v="21"/>
    <s v="Tuesday"/>
    <s v="FQ-1"/>
    <n v="7.2"/>
    <x v="12"/>
    <m/>
    <m/>
    <m/>
    <m/>
  </r>
  <r>
    <n v="313316"/>
    <x v="986"/>
    <n v="1"/>
    <s v="India"/>
    <x v="50"/>
    <s v="Suncity Business Tower, Golf Course Road"/>
    <n v="77.105322400000006"/>
    <n v="28.433506600000001"/>
    <s v="North Indian, South Indian, Fast Food, Street Food, Chinese, Beverages, Desserts, Mithai"/>
    <s v="Indian Rupees(Rs.)"/>
    <n v="1.2E-2"/>
    <s v="No"/>
    <s v="Yes"/>
    <s v="No"/>
    <s v="No"/>
    <n v="2"/>
    <n v="178"/>
    <n v="600"/>
    <n v="3.4"/>
    <d v="2014-05-02T00:00:00"/>
    <n v="2014"/>
    <n v="5"/>
    <n v="2"/>
    <s v="May"/>
    <s v="QRT-2"/>
    <n v="18"/>
    <s v="Friday"/>
    <s v="FQ-1"/>
    <n v="7.2"/>
    <x v="12"/>
    <m/>
    <m/>
    <m/>
    <m/>
  </r>
  <r>
    <n v="18349892"/>
    <x v="1939"/>
    <n v="1"/>
    <s v="India"/>
    <x v="50"/>
    <s v="Central Plaza Mall, Golf Course Road"/>
    <n v="77.100577200000004"/>
    <n v="28.443403"/>
    <s v="North Indian, Fast Food"/>
    <s v="Indian Rupees(Rs.)"/>
    <n v="1.2E-2"/>
    <s v="No"/>
    <s v="Yes"/>
    <s v="No"/>
    <s v="No"/>
    <n v="2"/>
    <n v="33"/>
    <n v="600"/>
    <n v="3.6"/>
    <d v="2012-04-22T00:00:00"/>
    <n v="2012"/>
    <n v="4"/>
    <n v="22"/>
    <s v="April"/>
    <s v="QRT-2"/>
    <n v="17"/>
    <s v="Sunday"/>
    <s v="FQ-1"/>
    <n v="7.2"/>
    <x v="12"/>
    <m/>
    <m/>
    <m/>
    <m/>
  </r>
  <r>
    <n v="308263"/>
    <x v="4874"/>
    <n v="1"/>
    <s v="India"/>
    <x v="50"/>
    <s v="Cyber Hub, DLF Cyber City"/>
    <n v="77.088508000000004"/>
    <n v="28.494831999999999"/>
    <s v="Cafe, Bakery"/>
    <s v="Indian Rupees(Rs.)"/>
    <n v="1.2E-2"/>
    <s v="No"/>
    <s v="Yes"/>
    <s v="No"/>
    <s v="No"/>
    <n v="2"/>
    <n v="503"/>
    <n v="600"/>
    <n v="3.7"/>
    <d v="2013-04-02T00:00:00"/>
    <n v="2013"/>
    <n v="4"/>
    <n v="2"/>
    <s v="April"/>
    <s v="QRT-2"/>
    <n v="14"/>
    <s v="Tuesday"/>
    <s v="FQ-1"/>
    <n v="7.2"/>
    <x v="12"/>
    <m/>
    <m/>
    <m/>
    <m/>
  </r>
  <r>
    <n v="17953934"/>
    <x v="1845"/>
    <n v="1"/>
    <s v="India"/>
    <x v="50"/>
    <s v="MG Road"/>
    <n v="77.082036200000005"/>
    <n v="28.480059199999999"/>
    <s v="Italian, Chinese, Continental, Thai, Mediterranean, Lebanese"/>
    <s v="Indian Rupees(Rs.)"/>
    <n v="1.2E-2"/>
    <s v="No"/>
    <s v="Yes"/>
    <s v="No"/>
    <s v="No"/>
    <n v="2"/>
    <n v="198"/>
    <n v="600"/>
    <n v="3.7"/>
    <d v="2018-04-11T00:00:00"/>
    <n v="2018"/>
    <n v="4"/>
    <n v="11"/>
    <s v="April"/>
    <s v="QRT-2"/>
    <n v="15"/>
    <s v="Wednesday"/>
    <s v="FQ-1"/>
    <n v="7.2"/>
    <x v="12"/>
    <m/>
    <m/>
    <m/>
    <m/>
  </r>
  <r>
    <n v="18408212"/>
    <x v="4875"/>
    <n v="1"/>
    <s v="India"/>
    <x v="50"/>
    <s v="MGF Metropolitan Mall, MG Road"/>
    <n v="77.080257399999994"/>
    <n v="28.481107999999999"/>
    <s v="Cafe, Italian"/>
    <s v="Indian Rupees(Rs.)"/>
    <n v="1.2E-2"/>
    <s v="No"/>
    <s v="No"/>
    <s v="No"/>
    <s v="No"/>
    <n v="2"/>
    <n v="19"/>
    <n v="600"/>
    <n v="3.4"/>
    <d v="2014-04-16T00:00:00"/>
    <n v="2014"/>
    <n v="4"/>
    <n v="16"/>
    <s v="April"/>
    <s v="QRT-2"/>
    <n v="16"/>
    <s v="Wednesday"/>
    <s v="FQ-1"/>
    <n v="7.2"/>
    <x v="12"/>
    <m/>
    <m/>
    <m/>
    <m/>
  </r>
  <r>
    <n v="1096"/>
    <x v="1007"/>
    <n v="1"/>
    <s v="India"/>
    <x v="50"/>
    <s v="MGF Metropolitan Mall, MG Road"/>
    <n v="77.0802798"/>
    <n v="28.480729199999999"/>
    <s v="North Indian, South Indian, Chinese, Street Food, Fast Food, Mithai, Desserts"/>
    <s v="Indian Rupees(Rs.)"/>
    <n v="1.2E-2"/>
    <s v="No"/>
    <s v="No"/>
    <s v="No"/>
    <s v="No"/>
    <n v="2"/>
    <n v="185"/>
    <n v="600"/>
    <n v="3.6"/>
    <d v="2013-04-05T00:00:00"/>
    <n v="2013"/>
    <n v="4"/>
    <n v="5"/>
    <s v="April"/>
    <s v="QRT-2"/>
    <n v="14"/>
    <s v="Friday"/>
    <s v="FQ-1"/>
    <n v="7.2"/>
    <x v="12"/>
    <m/>
    <m/>
    <m/>
    <m/>
  </r>
  <r>
    <n v="18144481"/>
    <x v="4876"/>
    <n v="1"/>
    <s v="India"/>
    <x v="50"/>
    <s v="Palam Vihar"/>
    <n v="0"/>
    <n v="0"/>
    <s v="North Indian, Chinese"/>
    <s v="Indian Rupees(Rs.)"/>
    <n v="1.2E-2"/>
    <s v="No"/>
    <s v="No"/>
    <s v="No"/>
    <s v="No"/>
    <n v="2"/>
    <n v="4"/>
    <n v="600"/>
    <n v="2.9"/>
    <d v="2010-04-05T00:00:00"/>
    <n v="2010"/>
    <n v="4"/>
    <n v="5"/>
    <s v="April"/>
    <s v="QRT-2"/>
    <n v="15"/>
    <s v="Monday"/>
    <s v="FQ-1"/>
    <n v="7.2"/>
    <x v="12"/>
    <m/>
    <m/>
    <m/>
    <m/>
  </r>
  <r>
    <n v="18175268"/>
    <x v="4877"/>
    <n v="1"/>
    <s v="India"/>
    <x v="50"/>
    <s v="Sector 31"/>
    <n v="77.055519000000004"/>
    <n v="28.455680999999998"/>
    <s v="Healthy Food, Salad, Italian, Continental"/>
    <s v="Indian Rupees(Rs.)"/>
    <n v="1.2E-2"/>
    <s v="No"/>
    <s v="Yes"/>
    <s v="No"/>
    <s v="No"/>
    <n v="2"/>
    <n v="144"/>
    <n v="600"/>
    <n v="3.9"/>
    <d v="2012-04-23T00:00:00"/>
    <n v="2012"/>
    <n v="4"/>
    <n v="23"/>
    <s v="April"/>
    <s v="QRT-2"/>
    <n v="17"/>
    <s v="Monday"/>
    <s v="FQ-1"/>
    <n v="7.2"/>
    <x v="12"/>
    <m/>
    <m/>
    <m/>
    <m/>
  </r>
  <r>
    <n v="18433016"/>
    <x v="4878"/>
    <n v="1"/>
    <s v="India"/>
    <x v="50"/>
    <s v="Sector 43"/>
    <n v="77.085929899999996"/>
    <n v="28.441906100000001"/>
    <s v="North Indian, Chinese, Fast Food"/>
    <s v="Indian Rupees(Rs.)"/>
    <n v="1.2E-2"/>
    <s v="No"/>
    <s v="Yes"/>
    <s v="No"/>
    <s v="No"/>
    <n v="2"/>
    <n v="11"/>
    <n v="600"/>
    <n v="3.2"/>
    <d v="2015-04-07T00:00:00"/>
    <n v="2015"/>
    <n v="4"/>
    <n v="7"/>
    <s v="April"/>
    <s v="QRT-2"/>
    <n v="15"/>
    <s v="Tuesday"/>
    <s v="FQ-1"/>
    <n v="7.2"/>
    <x v="12"/>
    <m/>
    <m/>
    <m/>
    <m/>
  </r>
  <r>
    <n v="5588"/>
    <x v="4879"/>
    <n v="1"/>
    <s v="India"/>
    <x v="50"/>
    <s v="Sector 57"/>
    <n v="77.090441400000003"/>
    <n v="28.4217218"/>
    <s v="Chinese"/>
    <s v="Indian Rupees(Rs.)"/>
    <n v="1.2E-2"/>
    <s v="No"/>
    <s v="Yes"/>
    <s v="No"/>
    <s v="No"/>
    <n v="2"/>
    <n v="106"/>
    <n v="600"/>
    <n v="2.8"/>
    <d v="2012-04-20T00:00:00"/>
    <n v="2012"/>
    <n v="4"/>
    <n v="20"/>
    <s v="April"/>
    <s v="QRT-2"/>
    <n v="16"/>
    <s v="Friday"/>
    <s v="FQ-1"/>
    <n v="7.2"/>
    <x v="12"/>
    <m/>
    <m/>
    <m/>
    <m/>
  </r>
  <r>
    <n v="18441175"/>
    <x v="4880"/>
    <n v="1"/>
    <s v="India"/>
    <x v="50"/>
    <s v="Sohna Road"/>
    <n v="77.042536830000003"/>
    <n v="28.412409660000002"/>
    <s v="North Indian, Chinese, Fast Food"/>
    <s v="Indian Rupees(Rs.)"/>
    <n v="1.2E-2"/>
    <s v="No"/>
    <s v="Yes"/>
    <s v="No"/>
    <s v="No"/>
    <n v="2"/>
    <n v="51"/>
    <n v="600"/>
    <n v="3.4"/>
    <d v="2018-04-13T00:00:00"/>
    <n v="2018"/>
    <n v="4"/>
    <n v="13"/>
    <s v="April"/>
    <s v="QRT-2"/>
    <n v="15"/>
    <s v="Friday"/>
    <s v="FQ-1"/>
    <n v="7.2"/>
    <x v="12"/>
    <m/>
    <m/>
    <m/>
    <m/>
  </r>
  <r>
    <n v="3559"/>
    <x v="4862"/>
    <n v="1"/>
    <s v="India"/>
    <x v="50"/>
    <s v="Vyapar Kendra, Sushant Lok"/>
    <n v="77.083832000000001"/>
    <n v="28.460675200000001"/>
    <s v="Bakery, Desserts"/>
    <s v="Indian Rupees(Rs.)"/>
    <n v="1.2E-2"/>
    <s v="No"/>
    <s v="Yes"/>
    <s v="No"/>
    <s v="No"/>
    <n v="2"/>
    <n v="69"/>
    <n v="600"/>
    <n v="3.6"/>
    <d v="2013-04-15T00:00:00"/>
    <n v="2013"/>
    <n v="4"/>
    <n v="15"/>
    <s v="April"/>
    <s v="QRT-2"/>
    <n v="16"/>
    <s v="Monday"/>
    <s v="FQ-1"/>
    <n v="7.2"/>
    <x v="12"/>
    <m/>
    <m/>
    <m/>
    <m/>
  </r>
  <r>
    <n v="303486"/>
    <x v="4881"/>
    <n v="1"/>
    <s v="India"/>
    <x v="50"/>
    <s v="Hotel Grenville, MG Road"/>
    <n v="77.038545999999997"/>
    <n v="28.465568099999999"/>
    <s v="North Indian, Chinese"/>
    <s v="Indian Rupees(Rs.)"/>
    <n v="1.2E-2"/>
    <s v="No"/>
    <s v="No"/>
    <s v="No"/>
    <s v="No"/>
    <n v="2"/>
    <n v="2"/>
    <n v="600"/>
    <n v="1"/>
    <d v="2015-03-25T00:00:00"/>
    <n v="2015"/>
    <n v="3"/>
    <n v="25"/>
    <s v="March"/>
    <s v="QRT-1"/>
    <n v="13"/>
    <s v="Wednesday"/>
    <s v="FQ-4"/>
    <n v="7.2"/>
    <x v="12"/>
    <m/>
    <m/>
    <m/>
    <m/>
  </r>
  <r>
    <n v="429"/>
    <x v="4882"/>
    <n v="1"/>
    <s v="India"/>
    <x v="50"/>
    <s v="MG Road"/>
    <n v="77.082393199999999"/>
    <n v="28.475777699999998"/>
    <s v="North Indian, Mughlai, Chinese"/>
    <s v="Indian Rupees(Rs.)"/>
    <n v="1.2E-2"/>
    <s v="No"/>
    <s v="No"/>
    <s v="No"/>
    <s v="No"/>
    <n v="2"/>
    <n v="61"/>
    <n v="600"/>
    <n v="2.7"/>
    <d v="2017-03-25T00:00:00"/>
    <n v="2017"/>
    <n v="3"/>
    <n v="25"/>
    <s v="March"/>
    <s v="QRT-1"/>
    <n v="12"/>
    <s v="Saturday"/>
    <s v="FQ-4"/>
    <n v="7.2"/>
    <x v="12"/>
    <m/>
    <m/>
    <m/>
    <m/>
  </r>
  <r>
    <n v="797"/>
    <x v="1957"/>
    <n v="1"/>
    <s v="India"/>
    <x v="50"/>
    <s v="MGF Mega City Mall, MG Road"/>
    <n v="77.089407300000005"/>
    <n v="28.479858400000001"/>
    <s v="Cafe"/>
    <s v="Indian Rupees(Rs.)"/>
    <n v="1.2E-2"/>
    <s v="No"/>
    <s v="No"/>
    <s v="No"/>
    <s v="No"/>
    <n v="2"/>
    <n v="31"/>
    <n v="600"/>
    <n v="3.3"/>
    <d v="2014-03-18T00:00:00"/>
    <n v="2014"/>
    <n v="3"/>
    <n v="18"/>
    <s v="March"/>
    <s v="QRT-1"/>
    <n v="12"/>
    <s v="Tuesday"/>
    <s v="FQ-4"/>
    <n v="7.2"/>
    <x v="12"/>
    <m/>
    <m/>
    <m/>
    <m/>
  </r>
  <r>
    <n v="18396200"/>
    <x v="4883"/>
    <n v="1"/>
    <s v="India"/>
    <x v="50"/>
    <s v="Old Railway Road"/>
    <n v="77.027490400000005"/>
    <n v="28.458030900000001"/>
    <s v="North Indian, South Indian, Fast Food, Street Food, Mithai"/>
    <s v="Indian Rupees(Rs.)"/>
    <n v="1.2E-2"/>
    <s v="No"/>
    <s v="No"/>
    <s v="No"/>
    <s v="No"/>
    <n v="2"/>
    <n v="4"/>
    <n v="600"/>
    <n v="3.1"/>
    <d v="2015-03-07T00:00:00"/>
    <n v="2015"/>
    <n v="3"/>
    <n v="7"/>
    <s v="March"/>
    <s v="QRT-1"/>
    <n v="10"/>
    <s v="Saturday"/>
    <s v="FQ-4"/>
    <n v="7.2"/>
    <x v="12"/>
    <m/>
    <m/>
    <m/>
    <m/>
  </r>
  <r>
    <n v="887"/>
    <x v="4529"/>
    <n v="1"/>
    <s v="India"/>
    <x v="50"/>
    <s v="Sector 14"/>
    <n v="77.039449599999998"/>
    <n v="28.470213300000001"/>
    <s v="Mithai, South Indian, Chinese, Street Food, North Indian"/>
    <s v="Indian Rupees(Rs.)"/>
    <n v="1.2E-2"/>
    <s v="No"/>
    <s v="No"/>
    <s v="No"/>
    <s v="No"/>
    <n v="2"/>
    <n v="26"/>
    <n v="600"/>
    <n v="2.9"/>
    <d v="2016-03-02T00:00:00"/>
    <n v="2016"/>
    <n v="3"/>
    <n v="2"/>
    <s v="March"/>
    <s v="QRT-1"/>
    <n v="10"/>
    <s v="Wednesday"/>
    <s v="FQ-4"/>
    <n v="7.2"/>
    <x v="12"/>
    <m/>
    <m/>
    <m/>
    <m/>
  </r>
  <r>
    <n v="329"/>
    <x v="1844"/>
    <n v="1"/>
    <s v="India"/>
    <x v="50"/>
    <s v="Sector 14"/>
    <n v="77.0445955"/>
    <n v="28.476412199999999"/>
    <s v="Biryani, North Indian"/>
    <s v="Indian Rupees(Rs.)"/>
    <n v="1.2E-2"/>
    <s v="No"/>
    <s v="Yes"/>
    <s v="No"/>
    <s v="No"/>
    <n v="2"/>
    <n v="70"/>
    <n v="600"/>
    <n v="2.5"/>
    <d v="2016-03-19T00:00:00"/>
    <n v="2016"/>
    <n v="3"/>
    <n v="19"/>
    <s v="March"/>
    <s v="QRT-1"/>
    <n v="12"/>
    <s v="Saturday"/>
    <s v="FQ-4"/>
    <n v="7.2"/>
    <x v="12"/>
    <m/>
    <m/>
    <m/>
    <m/>
  </r>
  <r>
    <n v="18451594"/>
    <x v="4884"/>
    <n v="1"/>
    <s v="India"/>
    <x v="50"/>
    <s v="Sector 31"/>
    <n v="77.044792180000002"/>
    <n v="28.45232201"/>
    <s v="North Indian, Biryani, Chinese"/>
    <s v="Indian Rupees(Rs.)"/>
    <n v="1.2E-2"/>
    <s v="No"/>
    <s v="Yes"/>
    <s v="No"/>
    <s v="No"/>
    <n v="2"/>
    <n v="8"/>
    <n v="600"/>
    <n v="3"/>
    <d v="2011-03-28T00:00:00"/>
    <n v="2011"/>
    <n v="3"/>
    <n v="28"/>
    <s v="March"/>
    <s v="QRT-1"/>
    <n v="14"/>
    <s v="Monday"/>
    <s v="FQ-4"/>
    <n v="7.2"/>
    <x v="12"/>
    <m/>
    <m/>
    <m/>
    <m/>
  </r>
  <r>
    <n v="306477"/>
    <x v="2231"/>
    <n v="1"/>
    <s v="India"/>
    <x v="50"/>
    <s v="Sector 45"/>
    <n v="77.058769100000006"/>
    <n v="28.434588900000001"/>
    <s v="North Indian, Chinese, Mughlai"/>
    <s v="Indian Rupees(Rs.)"/>
    <n v="1.2E-2"/>
    <s v="No"/>
    <s v="No"/>
    <s v="No"/>
    <s v="No"/>
    <n v="2"/>
    <n v="74"/>
    <n v="600"/>
    <n v="3.3"/>
    <d v="2017-03-24T00:00:00"/>
    <n v="2017"/>
    <n v="3"/>
    <n v="24"/>
    <s v="March"/>
    <s v="QRT-1"/>
    <n v="12"/>
    <s v="Friday"/>
    <s v="FQ-4"/>
    <n v="7.2"/>
    <x v="12"/>
    <m/>
    <m/>
    <m/>
    <m/>
  </r>
  <r>
    <n v="304520"/>
    <x v="4885"/>
    <n v="1"/>
    <s v="India"/>
    <x v="50"/>
    <s v="Sushant Shopping Arcade, Sushant Lok, Gurgaon"/>
    <n v="77.079560400000005"/>
    <n v="28.4609372"/>
    <s v="North Indian, Mughlai, Chinese"/>
    <s v="Indian Rupees(Rs.)"/>
    <n v="1.2E-2"/>
    <s v="No"/>
    <s v="No"/>
    <s v="No"/>
    <s v="No"/>
    <n v="2"/>
    <n v="11"/>
    <n v="600"/>
    <n v="2.6"/>
    <d v="2016-03-04T00:00:00"/>
    <n v="2016"/>
    <n v="3"/>
    <n v="4"/>
    <s v="March"/>
    <s v="QRT-1"/>
    <n v="10"/>
    <s v="Friday"/>
    <s v="FQ-4"/>
    <n v="7.2"/>
    <x v="12"/>
    <m/>
    <m/>
    <m/>
    <m/>
  </r>
  <r>
    <n v="305862"/>
    <x v="1892"/>
    <n v="1"/>
    <s v="India"/>
    <x v="50"/>
    <s v="Cyber Hub, DLF Cyber City"/>
    <n v="77.088642899999996"/>
    <n v="28.495069099999998"/>
    <s v="Healthy Food, Salad"/>
    <s v="Indian Rupees(Rs.)"/>
    <n v="1.2E-2"/>
    <s v="No"/>
    <s v="Yes"/>
    <s v="No"/>
    <s v="No"/>
    <n v="2"/>
    <n v="870"/>
    <n v="600"/>
    <n v="3.9"/>
    <d v="2015-02-13T00:00:00"/>
    <n v="2015"/>
    <n v="2"/>
    <n v="13"/>
    <s v="February"/>
    <s v="QRT-1"/>
    <n v="7"/>
    <s v="Friday"/>
    <s v="FQ-4"/>
    <n v="7.2"/>
    <x v="12"/>
    <m/>
    <m/>
    <m/>
    <m/>
  </r>
  <r>
    <n v="18492087"/>
    <x v="4886"/>
    <n v="1"/>
    <s v="India"/>
    <x v="50"/>
    <s v="Old Railway Road"/>
    <n v="0"/>
    <n v="0"/>
    <s v="South Indian, Biryani"/>
    <s v="Indian Rupees(Rs.)"/>
    <n v="1.2E-2"/>
    <s v="No"/>
    <s v="No"/>
    <s v="No"/>
    <s v="No"/>
    <n v="2"/>
    <n v="3"/>
    <n v="600"/>
    <n v="1"/>
    <d v="2012-02-02T00:00:00"/>
    <n v="2012"/>
    <n v="2"/>
    <n v="2"/>
    <s v="February"/>
    <s v="QRT-1"/>
    <n v="5"/>
    <s v="Thursday"/>
    <s v="FQ-4"/>
    <n v="7.2"/>
    <x v="12"/>
    <m/>
    <m/>
    <m/>
    <m/>
  </r>
  <r>
    <n v="18500628"/>
    <x v="4887"/>
    <n v="1"/>
    <s v="India"/>
    <x v="50"/>
    <s v="Sector 14"/>
    <n v="77.0404798"/>
    <n v="28.466274200000001"/>
    <s v="Chinese, Mughlai, North Indian"/>
    <s v="Indian Rupees(Rs.)"/>
    <n v="1.2E-2"/>
    <s v="No"/>
    <s v="No"/>
    <s v="No"/>
    <s v="No"/>
    <n v="2"/>
    <n v="3"/>
    <n v="600"/>
    <n v="1"/>
    <d v="2016-02-08T00:00:00"/>
    <n v="2016"/>
    <n v="2"/>
    <n v="8"/>
    <s v="February"/>
    <s v="QRT-1"/>
    <n v="7"/>
    <s v="Monday"/>
    <s v="FQ-4"/>
    <n v="7.2"/>
    <x v="12"/>
    <m/>
    <m/>
    <m/>
    <m/>
  </r>
  <r>
    <n v="9646"/>
    <x v="4888"/>
    <n v="1"/>
    <s v="India"/>
    <x v="50"/>
    <s v="Sector 17"/>
    <n v="77.060980799999996"/>
    <n v="28.495087600000002"/>
    <s v="Oriya"/>
    <s v="Indian Rupees(Rs.)"/>
    <n v="1.2E-2"/>
    <s v="No"/>
    <s v="Yes"/>
    <s v="No"/>
    <s v="No"/>
    <n v="2"/>
    <n v="256"/>
    <n v="600"/>
    <n v="3.4"/>
    <d v="2018-02-27T00:00:00"/>
    <n v="2018"/>
    <n v="2"/>
    <n v="27"/>
    <s v="February"/>
    <s v="QRT-1"/>
    <n v="9"/>
    <s v="Tuesday"/>
    <s v="FQ-4"/>
    <n v="7.2"/>
    <x v="12"/>
    <m/>
    <m/>
    <m/>
    <m/>
  </r>
  <r>
    <n v="18466943"/>
    <x v="1912"/>
    <n v="1"/>
    <s v="India"/>
    <x v="50"/>
    <s v="Sector 21"/>
    <n v="77.071691299999998"/>
    <n v="28.509437800000001"/>
    <s v="Healthy Food, Beverages"/>
    <s v="Indian Rupees(Rs.)"/>
    <n v="1.2E-2"/>
    <s v="No"/>
    <s v="No"/>
    <s v="No"/>
    <s v="No"/>
    <n v="2"/>
    <n v="8"/>
    <n v="600"/>
    <n v="3.2"/>
    <d v="2011-02-27T00:00:00"/>
    <n v="2011"/>
    <n v="2"/>
    <n v="27"/>
    <s v="February"/>
    <s v="QRT-1"/>
    <n v="10"/>
    <s v="Sunday"/>
    <s v="FQ-4"/>
    <n v="7.2"/>
    <x v="12"/>
    <m/>
    <m/>
    <m/>
    <m/>
  </r>
  <r>
    <n v="18463955"/>
    <x v="1959"/>
    <n v="1"/>
    <s v="India"/>
    <x v="50"/>
    <s v="Udyog Vihar"/>
    <n v="77.081314000000006"/>
    <n v="28.499966700000002"/>
    <s v="Street Food, North Indian"/>
    <s v="Indian Rupees(Rs.)"/>
    <n v="1.2E-2"/>
    <s v="No"/>
    <s v="No"/>
    <s v="No"/>
    <s v="No"/>
    <n v="2"/>
    <n v="1"/>
    <n v="600"/>
    <n v="1"/>
    <d v="2018-02-18T00:00:00"/>
    <n v="2018"/>
    <n v="2"/>
    <n v="18"/>
    <s v="February"/>
    <s v="QRT-1"/>
    <n v="8"/>
    <s v="Sunday"/>
    <s v="FQ-4"/>
    <n v="7.2"/>
    <x v="12"/>
    <m/>
    <m/>
    <m/>
    <m/>
  </r>
  <r>
    <n v="18294576"/>
    <x v="4889"/>
    <n v="1"/>
    <s v="India"/>
    <x v="50"/>
    <s v="Unitech Infospace, Sector 21, Gurgaon"/>
    <n v="77.071265800000006"/>
    <n v="28.5095992"/>
    <s v="Cafe, Fast Food, Street Food"/>
    <s v="Indian Rupees(Rs.)"/>
    <n v="1.2E-2"/>
    <s v="No"/>
    <s v="No"/>
    <s v="No"/>
    <s v="No"/>
    <n v="2"/>
    <n v="31"/>
    <n v="600"/>
    <n v="3.2"/>
    <d v="2010-02-19T00:00:00"/>
    <n v="2010"/>
    <n v="2"/>
    <n v="19"/>
    <s v="February"/>
    <s v="QRT-1"/>
    <n v="8"/>
    <s v="Friday"/>
    <s v="FQ-4"/>
    <n v="7.2"/>
    <x v="12"/>
    <m/>
    <m/>
    <m/>
    <m/>
  </r>
  <r>
    <n v="311480"/>
    <x v="4890"/>
    <n v="1"/>
    <s v="India"/>
    <x v="50"/>
    <s v="Vyapar Kendra, Palam Vihar"/>
    <n v="77.031015199999999"/>
    <n v="28.5088255"/>
    <s v="North Indian, Chinese"/>
    <s v="Indian Rupees(Rs.)"/>
    <n v="1.2E-2"/>
    <s v="No"/>
    <s v="No"/>
    <s v="No"/>
    <s v="No"/>
    <n v="2"/>
    <n v="15"/>
    <n v="600"/>
    <n v="2.9"/>
    <d v="2017-02-14T00:00:00"/>
    <n v="2017"/>
    <n v="2"/>
    <n v="14"/>
    <s v="February"/>
    <s v="QRT-1"/>
    <n v="7"/>
    <s v="Tuesday"/>
    <s v="FQ-4"/>
    <n v="7.2"/>
    <x v="12"/>
    <m/>
    <m/>
    <m/>
    <m/>
  </r>
  <r>
    <n v="18383472"/>
    <x v="4891"/>
    <n v="1"/>
    <s v="India"/>
    <x v="50"/>
    <s v="Cyber Hub, DLF Cyber City"/>
    <n v="77.088687899999996"/>
    <n v="28.494759699999999"/>
    <s v="Bakery, Cafe"/>
    <s v="Indian Rupees(Rs.)"/>
    <n v="1.2E-2"/>
    <s v="No"/>
    <s v="Yes"/>
    <s v="No"/>
    <s v="No"/>
    <n v="2"/>
    <n v="227"/>
    <n v="600"/>
    <n v="3.8"/>
    <d v="2018-01-20T00:00:00"/>
    <n v="2018"/>
    <n v="1"/>
    <n v="20"/>
    <s v="January"/>
    <s v="QRT-1"/>
    <n v="3"/>
    <s v="Saturday"/>
    <s v="FQ-4"/>
    <n v="7.2"/>
    <x v="12"/>
    <m/>
    <m/>
    <m/>
    <m/>
  </r>
  <r>
    <n v="18433890"/>
    <x v="4892"/>
    <n v="1"/>
    <s v="India"/>
    <x v="50"/>
    <s v="DLF Phase 4"/>
    <n v="77.088732899999997"/>
    <n v="28.4614598"/>
    <s v="Asian, Chinese, North Indian"/>
    <s v="Indian Rupees(Rs.)"/>
    <n v="1.2E-2"/>
    <s v="No"/>
    <s v="Yes"/>
    <s v="No"/>
    <s v="No"/>
    <n v="2"/>
    <n v="61"/>
    <n v="600"/>
    <n v="3.8"/>
    <d v="2015-01-02T00:00:00"/>
    <n v="2015"/>
    <n v="1"/>
    <n v="2"/>
    <s v="January"/>
    <s v="QRT-1"/>
    <n v="1"/>
    <s v="Friday"/>
    <s v="FQ-4"/>
    <n v="7.2"/>
    <x v="12"/>
    <m/>
    <m/>
    <m/>
    <m/>
  </r>
  <r>
    <n v="301358"/>
    <x v="4893"/>
    <n v="1"/>
    <s v="India"/>
    <x v="50"/>
    <s v="Old Railway Road"/>
    <n v="77.022201999999993"/>
    <n v="28.464587600000002"/>
    <s v="North Indian, Chinese"/>
    <s v="Indian Rupees(Rs.)"/>
    <n v="1.2E-2"/>
    <s v="No"/>
    <s v="No"/>
    <s v="No"/>
    <s v="No"/>
    <n v="2"/>
    <n v="25"/>
    <n v="600"/>
    <n v="3.3"/>
    <d v="2013-01-19T00:00:00"/>
    <n v="2013"/>
    <n v="1"/>
    <n v="19"/>
    <s v="January"/>
    <s v="QRT-1"/>
    <n v="3"/>
    <s v="Saturday"/>
    <s v="FQ-4"/>
    <n v="7.2"/>
    <x v="12"/>
    <m/>
    <m/>
    <m/>
    <m/>
  </r>
  <r>
    <n v="18449816"/>
    <x v="226"/>
    <n v="1"/>
    <s v="India"/>
    <x v="50"/>
    <s v="Palam Vihar"/>
    <n v="77.010249999999999"/>
    <n v="28.493650200000001"/>
    <s v="Pizza, Fast Food"/>
    <s v="Indian Rupees(Rs.)"/>
    <n v="1.2E-2"/>
    <s v="No"/>
    <s v="No"/>
    <s v="No"/>
    <s v="No"/>
    <n v="2"/>
    <n v="1"/>
    <n v="600"/>
    <n v="1"/>
    <d v="2012-01-15T00:00:00"/>
    <n v="2012"/>
    <n v="1"/>
    <n v="15"/>
    <s v="January"/>
    <s v="QRT-1"/>
    <n v="3"/>
    <s v="Sunday"/>
    <s v="FQ-4"/>
    <n v="7.2"/>
    <x v="12"/>
    <m/>
    <m/>
    <m/>
    <m/>
  </r>
  <r>
    <n v="18144467"/>
    <x v="4894"/>
    <n v="1"/>
    <s v="India"/>
    <x v="50"/>
    <s v="Sector 56"/>
    <n v="77.101865700000005"/>
    <n v="28.421170799999999"/>
    <s v="North Indian"/>
    <s v="Indian Rupees(Rs.)"/>
    <n v="1.2E-2"/>
    <s v="No"/>
    <s v="No"/>
    <s v="No"/>
    <s v="No"/>
    <n v="2"/>
    <n v="18"/>
    <n v="600"/>
    <n v="3"/>
    <d v="2016-01-10T00:00:00"/>
    <n v="2016"/>
    <n v="1"/>
    <n v="10"/>
    <s v="January"/>
    <s v="QRT-1"/>
    <n v="3"/>
    <s v="Sunday"/>
    <s v="FQ-4"/>
    <n v="7.2"/>
    <x v="12"/>
    <m/>
    <m/>
    <m/>
    <m/>
  </r>
  <r>
    <n v="309466"/>
    <x v="207"/>
    <n v="1"/>
    <s v="India"/>
    <x v="50"/>
    <s v="Sohna Road"/>
    <n v="77.039220400000005"/>
    <n v="28.424912500000001"/>
    <s v="Burger, Desserts, Fast Food"/>
    <s v="Indian Rupees(Rs.)"/>
    <n v="1.2E-2"/>
    <s v="No"/>
    <s v="Yes"/>
    <s v="No"/>
    <s v="No"/>
    <n v="2"/>
    <n v="138"/>
    <n v="600"/>
    <n v="3.4"/>
    <d v="2014-01-20T00:00:00"/>
    <n v="2014"/>
    <n v="1"/>
    <n v="20"/>
    <s v="January"/>
    <s v="QRT-1"/>
    <n v="4"/>
    <s v="Monday"/>
    <s v="FQ-4"/>
    <n v="7.2"/>
    <x v="12"/>
    <m/>
    <m/>
    <m/>
    <m/>
  </r>
  <r>
    <n v="18383550"/>
    <x v="4874"/>
    <n v="1"/>
    <s v="India"/>
    <x v="50"/>
    <s v="Unitech Infospace, Sector 21, Gurgaon"/>
    <n v="77.072361740000005"/>
    <n v="28.510559950000001"/>
    <s v="Cafe, Bakery"/>
    <s v="Indian Rupees(Rs.)"/>
    <n v="1.2E-2"/>
    <s v="No"/>
    <s v="No"/>
    <s v="No"/>
    <s v="No"/>
    <n v="2"/>
    <n v="8"/>
    <n v="600"/>
    <n v="2.8"/>
    <d v="2014-01-21T00:00:00"/>
    <n v="2014"/>
    <n v="1"/>
    <n v="21"/>
    <s v="January"/>
    <s v="QRT-1"/>
    <n v="4"/>
    <s v="Tuesday"/>
    <s v="FQ-4"/>
    <n v="7.2"/>
    <x v="12"/>
    <m/>
    <m/>
    <m/>
    <m/>
  </r>
  <r>
    <n v="18365849"/>
    <x v="201"/>
    <n v="1"/>
    <s v="India"/>
    <x v="50"/>
    <s v="Central Plaza Mall, Golf Course Road"/>
    <n v="77.100662299999996"/>
    <n v="28.443406899999999"/>
    <s v="Biryani"/>
    <s v="Indian Rupees(Rs.)"/>
    <n v="1.2E-2"/>
    <s v="No"/>
    <s v="Yes"/>
    <s v="No"/>
    <s v="No"/>
    <n v="2"/>
    <n v="36"/>
    <n v="600"/>
    <n v="3.4"/>
    <d v="2015-12-24T00:00:00"/>
    <n v="2015"/>
    <n v="12"/>
    <n v="24"/>
    <s v="December"/>
    <s v="QRT-4"/>
    <n v="52"/>
    <s v="Thursday"/>
    <s v="FQ-3"/>
    <n v="7.2"/>
    <x v="12"/>
    <m/>
    <m/>
    <m/>
    <m/>
  </r>
  <r>
    <n v="305478"/>
    <x v="207"/>
    <n v="1"/>
    <s v="India"/>
    <x v="50"/>
    <s v="Cyber Hub, DLF Cyber City"/>
    <n v="77.088732899999997"/>
    <n v="28.4951674"/>
    <s v="Burger, Desserts, Fast Food"/>
    <s v="Indian Rupees(Rs.)"/>
    <n v="1.2E-2"/>
    <s v="No"/>
    <s v="Yes"/>
    <s v="No"/>
    <s v="No"/>
    <n v="2"/>
    <n v="701"/>
    <n v="600"/>
    <n v="3.8"/>
    <d v="2012-12-27T00:00:00"/>
    <n v="2012"/>
    <n v="12"/>
    <n v="27"/>
    <s v="December"/>
    <s v="QRT-4"/>
    <n v="52"/>
    <s v="Thursday"/>
    <s v="FQ-3"/>
    <n v="7.2"/>
    <x v="12"/>
    <m/>
    <m/>
    <m/>
    <m/>
  </r>
  <r>
    <n v="1687"/>
    <x v="4895"/>
    <n v="1"/>
    <s v="India"/>
    <x v="50"/>
    <s v="DLF Phase 1"/>
    <n v="77.092374699999993"/>
    <n v="28.473330099999998"/>
    <s v="North Indian, Mughlai"/>
    <s v="Indian Rupees(Rs.)"/>
    <n v="1.2E-2"/>
    <s v="No"/>
    <s v="No"/>
    <s v="No"/>
    <s v="No"/>
    <n v="2"/>
    <n v="5"/>
    <n v="600"/>
    <n v="2.9"/>
    <d v="2013-12-11T00:00:00"/>
    <n v="2013"/>
    <n v="12"/>
    <n v="11"/>
    <s v="December"/>
    <s v="QRT-4"/>
    <n v="50"/>
    <s v="Wednesday"/>
    <s v="FQ-3"/>
    <n v="7.2"/>
    <x v="12"/>
    <m/>
    <m/>
    <m/>
    <m/>
  </r>
  <r>
    <n v="309697"/>
    <x v="199"/>
    <n v="1"/>
    <s v="India"/>
    <x v="50"/>
    <s v="DLF Phase 3"/>
    <n v="77.1038389"/>
    <n v="28.487653999999999"/>
    <s v="Bakery, Desserts"/>
    <s v="Indian Rupees(Rs.)"/>
    <n v="1.2E-2"/>
    <s v="No"/>
    <s v="Yes"/>
    <s v="No"/>
    <s v="No"/>
    <n v="2"/>
    <n v="35"/>
    <n v="600"/>
    <n v="3"/>
    <d v="2014-12-19T00:00:00"/>
    <n v="2014"/>
    <n v="12"/>
    <n v="19"/>
    <s v="December"/>
    <s v="QRT-4"/>
    <n v="51"/>
    <s v="Friday"/>
    <s v="FQ-3"/>
    <n v="7.2"/>
    <x v="12"/>
    <m/>
    <m/>
    <m/>
    <m/>
  </r>
  <r>
    <n v="18461599"/>
    <x v="4896"/>
    <n v="1"/>
    <s v="India"/>
    <x v="50"/>
    <s v="Sector 14"/>
    <n v="77.045304200000004"/>
    <n v="28.469975300000002"/>
    <s v="Healthy Food, Continental"/>
    <s v="Indian Rupees(Rs.)"/>
    <n v="1.2E-2"/>
    <s v="No"/>
    <s v="No"/>
    <s v="No"/>
    <s v="No"/>
    <n v="2"/>
    <n v="13"/>
    <n v="600"/>
    <n v="3.2"/>
    <d v="2010-12-08T00:00:00"/>
    <n v="2010"/>
    <n v="12"/>
    <n v="8"/>
    <s v="December"/>
    <s v="QRT-4"/>
    <n v="50"/>
    <s v="Wednesday"/>
    <s v="FQ-3"/>
    <n v="7.2"/>
    <x v="12"/>
    <m/>
    <m/>
    <m/>
    <m/>
  </r>
  <r>
    <n v="307398"/>
    <x v="4897"/>
    <n v="1"/>
    <s v="India"/>
    <x v="50"/>
    <s v="Sector 56"/>
    <n v="77.100068300000004"/>
    <n v="28.428524800000002"/>
    <s v="Chinese"/>
    <s v="Indian Rupees(Rs.)"/>
    <n v="1.2E-2"/>
    <s v="No"/>
    <s v="Yes"/>
    <s v="No"/>
    <s v="No"/>
    <n v="2"/>
    <n v="17"/>
    <n v="600"/>
    <n v="2.6"/>
    <d v="2012-12-21T00:00:00"/>
    <n v="2012"/>
    <n v="12"/>
    <n v="21"/>
    <s v="December"/>
    <s v="QRT-4"/>
    <n v="51"/>
    <s v="Friday"/>
    <s v="FQ-3"/>
    <n v="7.2"/>
    <x v="12"/>
    <m/>
    <m/>
    <m/>
    <m/>
  </r>
  <r>
    <n v="313122"/>
    <x v="4898"/>
    <n v="1"/>
    <s v="India"/>
    <x v="50"/>
    <s v="Sector 7"/>
    <n v="77.019099299999993"/>
    <n v="28.470796199999999"/>
    <s v="North Indian, Chinese"/>
    <s v="Indian Rupees(Rs.)"/>
    <n v="1.2E-2"/>
    <s v="No"/>
    <s v="Yes"/>
    <s v="No"/>
    <s v="No"/>
    <n v="2"/>
    <n v="16"/>
    <n v="600"/>
    <n v="2.6"/>
    <d v="2010-12-24T00:00:00"/>
    <n v="2010"/>
    <n v="12"/>
    <n v="24"/>
    <s v="December"/>
    <s v="QRT-4"/>
    <n v="52"/>
    <s v="Friday"/>
    <s v="FQ-3"/>
    <n v="7.2"/>
    <x v="12"/>
    <m/>
    <m/>
    <m/>
    <m/>
  </r>
  <r>
    <n v="301310"/>
    <x v="1711"/>
    <n v="1"/>
    <s v="India"/>
    <x v="50"/>
    <s v="Sohna Road"/>
    <n v="77.038365799999994"/>
    <n v="28.420929699999999"/>
    <s v="South Indian, North Indian, Chinese"/>
    <s v="Indian Rupees(Rs.)"/>
    <n v="1.2E-2"/>
    <s v="No"/>
    <s v="Yes"/>
    <s v="No"/>
    <s v="No"/>
    <n v="2"/>
    <n v="188"/>
    <n v="600"/>
    <n v="2.5"/>
    <d v="2018-12-01T00:00:00"/>
    <n v="2018"/>
    <n v="12"/>
    <n v="1"/>
    <s v="December"/>
    <s v="QRT-4"/>
    <n v="48"/>
    <s v="Saturday"/>
    <s v="FQ-3"/>
    <n v="7.2"/>
    <x v="12"/>
    <m/>
    <m/>
    <m/>
    <m/>
  </r>
  <r>
    <n v="18412886"/>
    <x v="1868"/>
    <n v="1"/>
    <s v="India"/>
    <x v="50"/>
    <s v="Sushant Shopping Arcade, Sushant Lok, Gurgaon"/>
    <n v="77.078885900000003"/>
    <n v="28.460917200000001"/>
    <s v="North Indian, Fast Food"/>
    <s v="Indian Rupees(Rs.)"/>
    <n v="1.2E-2"/>
    <s v="No"/>
    <s v="Yes"/>
    <s v="No"/>
    <s v="No"/>
    <n v="2"/>
    <n v="12"/>
    <n v="600"/>
    <n v="3.2"/>
    <d v="2017-12-19T00:00:00"/>
    <n v="2017"/>
    <n v="12"/>
    <n v="19"/>
    <s v="December"/>
    <s v="QRT-4"/>
    <n v="51"/>
    <s v="Tuesday"/>
    <s v="FQ-3"/>
    <n v="7.2"/>
    <x v="12"/>
    <m/>
    <m/>
    <m/>
    <m/>
  </r>
  <r>
    <n v="18371415"/>
    <x v="1949"/>
    <n v="1"/>
    <s v="India"/>
    <x v="50"/>
    <s v="Unitech Infospace, Sector 21, Gurgaon"/>
    <n v="77.071687800000007"/>
    <n v="28.510247"/>
    <s v="Desserts, Bakery"/>
    <s v="Indian Rupees(Rs.)"/>
    <n v="1.2E-2"/>
    <s v="No"/>
    <s v="Yes"/>
    <s v="No"/>
    <s v="No"/>
    <n v="2"/>
    <n v="43"/>
    <n v="600"/>
    <n v="3.9"/>
    <d v="2017-12-13T00:00:00"/>
    <n v="2017"/>
    <n v="12"/>
    <n v="13"/>
    <s v="December"/>
    <s v="QRT-4"/>
    <n v="50"/>
    <s v="Wednesday"/>
    <s v="FQ-3"/>
    <n v="7.2"/>
    <x v="12"/>
    <m/>
    <m/>
    <m/>
    <m/>
  </r>
  <r>
    <n v="18313132"/>
    <x v="1957"/>
    <n v="1"/>
    <s v="India"/>
    <x v="50"/>
    <s v="Ardee City"/>
    <n v="77.0735119"/>
    <n v="28.431910200000001"/>
    <s v="Cafe"/>
    <s v="Indian Rupees(Rs.)"/>
    <n v="1.2E-2"/>
    <s v="No"/>
    <s v="No"/>
    <s v="No"/>
    <s v="No"/>
    <n v="2"/>
    <n v="2"/>
    <n v="600"/>
    <n v="1"/>
    <d v="2011-11-08T00:00:00"/>
    <n v="2011"/>
    <n v="11"/>
    <n v="8"/>
    <s v="November"/>
    <s v="QRT-4"/>
    <n v="46"/>
    <s v="Tuesday"/>
    <s v="FQ-3"/>
    <n v="7.2"/>
    <x v="12"/>
    <m/>
    <m/>
    <m/>
    <m/>
  </r>
  <r>
    <n v="18025098"/>
    <x v="4899"/>
    <n v="1"/>
    <s v="India"/>
    <x v="50"/>
    <s v="DLF Phase 4"/>
    <n v="77.087294999999997"/>
    <n v="28.462350099999998"/>
    <s v="Fast Food, Italian, Pizza"/>
    <s v="Indian Rupees(Rs.)"/>
    <n v="1.2E-2"/>
    <s v="No"/>
    <s v="Yes"/>
    <s v="No"/>
    <s v="No"/>
    <n v="2"/>
    <n v="151"/>
    <n v="600"/>
    <n v="4.0999999999999996"/>
    <d v="2011-11-22T00:00:00"/>
    <n v="2011"/>
    <n v="11"/>
    <n v="22"/>
    <s v="November"/>
    <s v="QRT-4"/>
    <n v="48"/>
    <s v="Tuesday"/>
    <s v="FQ-3"/>
    <n v="7.2"/>
    <x v="12"/>
    <m/>
    <m/>
    <m/>
    <m/>
  </r>
  <r>
    <n v="307304"/>
    <x v="4900"/>
    <n v="1"/>
    <s v="India"/>
    <x v="50"/>
    <s v="Golf Course Road"/>
    <n v="77.097410100000005"/>
    <n v="28.4370522"/>
    <s v="North Indian, Chinese"/>
    <s v="Indian Rupees(Rs.)"/>
    <n v="1.2E-2"/>
    <s v="No"/>
    <s v="No"/>
    <s v="No"/>
    <s v="No"/>
    <n v="2"/>
    <n v="50"/>
    <n v="600"/>
    <n v="3.4"/>
    <d v="2012-11-18T00:00:00"/>
    <n v="2012"/>
    <n v="11"/>
    <n v="18"/>
    <s v="November"/>
    <s v="QRT-4"/>
    <n v="47"/>
    <s v="Sunday"/>
    <s v="FQ-3"/>
    <n v="7.2"/>
    <x v="12"/>
    <m/>
    <m/>
    <m/>
    <m/>
  </r>
  <r>
    <n v="308470"/>
    <x v="207"/>
    <n v="1"/>
    <s v="India"/>
    <x v="50"/>
    <s v="Huda City Centre Metro Station, Sector 29, Gurgaon"/>
    <n v="77.072770599999998"/>
    <n v="28.459432700000001"/>
    <s v="Burger, Desserts, Fast Food"/>
    <s v="Indian Rupees(Rs.)"/>
    <n v="1.2E-2"/>
    <s v="No"/>
    <s v="Yes"/>
    <s v="No"/>
    <s v="No"/>
    <n v="2"/>
    <n v="243"/>
    <n v="600"/>
    <n v="3.6"/>
    <d v="2013-11-03T00:00:00"/>
    <n v="2013"/>
    <n v="11"/>
    <n v="3"/>
    <s v="November"/>
    <s v="QRT-4"/>
    <n v="45"/>
    <s v="Sunday"/>
    <s v="FQ-3"/>
    <n v="7.2"/>
    <x v="12"/>
    <m/>
    <m/>
    <m/>
    <m/>
  </r>
  <r>
    <n v="17953932"/>
    <x v="4901"/>
    <n v="1"/>
    <s v="India"/>
    <x v="50"/>
    <s v="MG Road"/>
    <n v="77.0803248"/>
    <n v="28.480509399999999"/>
    <s v="Arabian, Lebanese"/>
    <s v="Indian Rupees(Rs.)"/>
    <n v="1.2E-2"/>
    <s v="No"/>
    <s v="Yes"/>
    <s v="No"/>
    <s v="No"/>
    <n v="2"/>
    <n v="82"/>
    <n v="600"/>
    <n v="3.1"/>
    <d v="2016-11-24T00:00:00"/>
    <n v="2016"/>
    <n v="11"/>
    <n v="24"/>
    <s v="November"/>
    <s v="QRT-4"/>
    <n v="48"/>
    <s v="Thursday"/>
    <s v="FQ-3"/>
    <n v="7.2"/>
    <x v="12"/>
    <m/>
    <m/>
    <m/>
    <m/>
  </r>
  <r>
    <n v="18354984"/>
    <x v="207"/>
    <n v="1"/>
    <s v="India"/>
    <x v="50"/>
    <s v="MGF Metropolitan Mall, MG Road"/>
    <n v="77.080234899999994"/>
    <n v="28.4807697"/>
    <s v="Burger, Desserts, Fast Food"/>
    <s v="Indian Rupees(Rs.)"/>
    <n v="1.2E-2"/>
    <s v="No"/>
    <s v="Yes"/>
    <s v="No"/>
    <s v="No"/>
    <n v="2"/>
    <n v="26"/>
    <n v="600"/>
    <n v="3.7"/>
    <d v="2014-11-12T00:00:00"/>
    <n v="2014"/>
    <n v="11"/>
    <n v="12"/>
    <s v="November"/>
    <s v="QRT-4"/>
    <n v="46"/>
    <s v="Wednesday"/>
    <s v="FQ-3"/>
    <n v="7.2"/>
    <x v="12"/>
    <m/>
    <m/>
    <m/>
    <m/>
  </r>
  <r>
    <n v="305698"/>
    <x v="1844"/>
    <n v="1"/>
    <s v="India"/>
    <x v="50"/>
    <s v="MGF Metropolitan Mall, MG Road"/>
    <n v="77.080212399999994"/>
    <n v="28.480386599999999"/>
    <s v="Biryani, North Indian"/>
    <s v="Indian Rupees(Rs.)"/>
    <n v="1.2E-2"/>
    <s v="No"/>
    <s v="Yes"/>
    <s v="No"/>
    <s v="No"/>
    <n v="2"/>
    <n v="34"/>
    <n v="600"/>
    <n v="2.2999999999999998"/>
    <d v="2016-11-20T00:00:00"/>
    <n v="2016"/>
    <n v="11"/>
    <n v="20"/>
    <s v="November"/>
    <s v="QRT-4"/>
    <n v="48"/>
    <s v="Sunday"/>
    <s v="FQ-3"/>
    <n v="7.2"/>
    <x v="12"/>
    <m/>
    <m/>
    <m/>
    <m/>
  </r>
  <r>
    <n v="303848"/>
    <x v="4902"/>
    <n v="1"/>
    <s v="India"/>
    <x v="50"/>
    <s v="Sector 45"/>
    <n v="77.059504700000005"/>
    <n v="28.435018100000001"/>
    <s v="North Indian, Chinese, Fast Food"/>
    <s v="Indian Rupees(Rs.)"/>
    <n v="1.2E-2"/>
    <s v="No"/>
    <s v="Yes"/>
    <s v="No"/>
    <s v="No"/>
    <n v="2"/>
    <n v="41"/>
    <n v="600"/>
    <n v="3.2"/>
    <d v="2013-11-27T00:00:00"/>
    <n v="2013"/>
    <n v="11"/>
    <n v="27"/>
    <s v="November"/>
    <s v="QRT-4"/>
    <n v="48"/>
    <s v="Wednesday"/>
    <s v="FQ-3"/>
    <n v="7.2"/>
    <x v="12"/>
    <m/>
    <m/>
    <m/>
    <m/>
  </r>
  <r>
    <n v="18391166"/>
    <x v="977"/>
    <n v="1"/>
    <s v="India"/>
    <x v="50"/>
    <s v="Sector 56"/>
    <n v="77.100181000000006"/>
    <n v="28.428795900000001"/>
    <s v="North Indian, Chinese"/>
    <s v="Indian Rupees(Rs.)"/>
    <n v="1.2E-2"/>
    <s v="No"/>
    <s v="No"/>
    <s v="No"/>
    <s v="No"/>
    <n v="2"/>
    <n v="1"/>
    <n v="600"/>
    <n v="1"/>
    <d v="2014-11-20T00:00:00"/>
    <n v="2014"/>
    <n v="11"/>
    <n v="20"/>
    <s v="November"/>
    <s v="QRT-4"/>
    <n v="47"/>
    <s v="Thursday"/>
    <s v="FQ-3"/>
    <n v="7.2"/>
    <x v="12"/>
    <m/>
    <m/>
    <m/>
    <m/>
  </r>
  <r>
    <n v="18258571"/>
    <x v="4903"/>
    <n v="1"/>
    <s v="India"/>
    <x v="50"/>
    <s v="Sohna Road"/>
    <n v="77.067267999999999"/>
    <n v="28.266839000000001"/>
    <s v="Chinese, North Indian, Mughlai"/>
    <s v="Indian Rupees(Rs.)"/>
    <n v="1.2E-2"/>
    <s v="No"/>
    <s v="No"/>
    <s v="No"/>
    <s v="No"/>
    <n v="2"/>
    <n v="40"/>
    <n v="600"/>
    <n v="3.4"/>
    <d v="2012-11-17T00:00:00"/>
    <n v="2012"/>
    <n v="11"/>
    <n v="17"/>
    <s v="November"/>
    <s v="QRT-4"/>
    <n v="46"/>
    <s v="Saturday"/>
    <s v="FQ-3"/>
    <n v="7.2"/>
    <x v="12"/>
    <m/>
    <m/>
    <m/>
    <m/>
  </r>
  <r>
    <n v="18311952"/>
    <x v="1957"/>
    <n v="1"/>
    <s v="India"/>
    <x v="50"/>
    <s v="Udyog Vihar"/>
    <n v="77.079917859999995"/>
    <n v="28.49125312"/>
    <s v="Cafe"/>
    <s v="Indian Rupees(Rs.)"/>
    <n v="1.2E-2"/>
    <s v="No"/>
    <s v="No"/>
    <s v="No"/>
    <s v="No"/>
    <n v="2"/>
    <n v="2"/>
    <n v="600"/>
    <n v="1"/>
    <d v="2016-11-03T00:00:00"/>
    <n v="2016"/>
    <n v="11"/>
    <n v="3"/>
    <s v="November"/>
    <s v="QRT-4"/>
    <n v="45"/>
    <s v="Thursday"/>
    <s v="FQ-3"/>
    <n v="7.2"/>
    <x v="12"/>
    <m/>
    <m/>
    <m/>
    <m/>
  </r>
  <r>
    <n v="308477"/>
    <x v="4904"/>
    <n v="1"/>
    <s v="India"/>
    <x v="50"/>
    <s v="Huda City Centre Metro Station, Sector 29, Gurgaon"/>
    <n v="77.072725599999998"/>
    <n v="28.459383500000001"/>
    <s v="North Indian, Mughlai"/>
    <s v="Indian Rupees(Rs.)"/>
    <n v="1.2E-2"/>
    <s v="No"/>
    <s v="Yes"/>
    <s v="No"/>
    <s v="No"/>
    <n v="2"/>
    <n v="121"/>
    <n v="600"/>
    <n v="3.8"/>
    <d v="2012-10-12T00:00:00"/>
    <n v="2012"/>
    <n v="10"/>
    <n v="12"/>
    <s v="October"/>
    <s v="QRT-4"/>
    <n v="41"/>
    <s v="Friday"/>
    <s v="FQ-3"/>
    <n v="7.2"/>
    <x v="12"/>
    <m/>
    <m/>
    <m/>
    <m/>
  </r>
  <r>
    <n v="307509"/>
    <x v="4905"/>
    <n v="1"/>
    <s v="India"/>
    <x v="50"/>
    <s v="MG Road"/>
    <n v="77.093588600000004"/>
    <n v="28.472684699999999"/>
    <s v="Bakery"/>
    <s v="Indian Rupees(Rs.)"/>
    <n v="1.2E-2"/>
    <s v="No"/>
    <s v="Yes"/>
    <s v="No"/>
    <s v="No"/>
    <n v="2"/>
    <n v="246"/>
    <n v="600"/>
    <n v="4.0999999999999996"/>
    <d v="2014-10-07T00:00:00"/>
    <n v="2014"/>
    <n v="10"/>
    <n v="7"/>
    <s v="October"/>
    <s v="QRT-4"/>
    <n v="41"/>
    <s v="Tuesday"/>
    <s v="FQ-3"/>
    <n v="7.2"/>
    <x v="12"/>
    <m/>
    <m/>
    <m/>
    <m/>
  </r>
  <r>
    <n v="18391159"/>
    <x v="1912"/>
    <n v="1"/>
    <s v="India"/>
    <x v="50"/>
    <s v="One Horizon Center, Golf Course Road"/>
    <n v="77.097589900000003"/>
    <n v="28.451147299999999"/>
    <s v="Healthy Food, Beverages"/>
    <s v="Indian Rupees(Rs.)"/>
    <n v="1.2E-2"/>
    <s v="No"/>
    <s v="Yes"/>
    <s v="No"/>
    <s v="No"/>
    <n v="2"/>
    <n v="33"/>
    <n v="600"/>
    <n v="3.7"/>
    <d v="2017-10-16T00:00:00"/>
    <n v="2017"/>
    <n v="10"/>
    <n v="16"/>
    <s v="October"/>
    <s v="QRT-4"/>
    <n v="42"/>
    <s v="Monday"/>
    <s v="FQ-3"/>
    <n v="7.2"/>
    <x v="12"/>
    <m/>
    <m/>
    <m/>
    <m/>
  </r>
  <r>
    <n v="18246068"/>
    <x v="199"/>
    <n v="1"/>
    <s v="India"/>
    <x v="50"/>
    <s v="South City 2"/>
    <n v="77.083200199999993"/>
    <n v="28.430709700000001"/>
    <s v="Bakery, Desserts"/>
    <s v="Indian Rupees(Rs.)"/>
    <n v="1.2E-2"/>
    <s v="No"/>
    <s v="Yes"/>
    <s v="No"/>
    <s v="No"/>
    <n v="2"/>
    <n v="7"/>
    <n v="600"/>
    <n v="2.8"/>
    <d v="2015-10-20T00:00:00"/>
    <n v="2015"/>
    <n v="10"/>
    <n v="20"/>
    <s v="October"/>
    <s v="QRT-4"/>
    <n v="43"/>
    <s v="Tuesday"/>
    <s v="FQ-3"/>
    <n v="7.2"/>
    <x v="12"/>
    <m/>
    <m/>
    <m/>
    <m/>
  </r>
  <r>
    <n v="18406140"/>
    <x v="4906"/>
    <n v="1"/>
    <s v="India"/>
    <x v="50"/>
    <s v="Sushant Lok"/>
    <n v="77.075198799999995"/>
    <n v="28.4708726"/>
    <s v="Healthy Food, Continental, Juices, Beverages, Italian, Salad, Lebanese"/>
    <s v="Indian Rupees(Rs.)"/>
    <n v="1.2E-2"/>
    <s v="No"/>
    <s v="Yes"/>
    <s v="No"/>
    <s v="No"/>
    <n v="2"/>
    <n v="101"/>
    <n v="600"/>
    <n v="4"/>
    <d v="2018-10-05T00:00:00"/>
    <n v="2018"/>
    <n v="10"/>
    <n v="5"/>
    <s v="October"/>
    <s v="QRT-4"/>
    <n v="40"/>
    <s v="Friday"/>
    <s v="FQ-3"/>
    <n v="7.2"/>
    <x v="12"/>
    <m/>
    <m/>
    <m/>
    <m/>
  </r>
  <r>
    <n v="304182"/>
    <x v="207"/>
    <n v="1"/>
    <s v="India"/>
    <x v="50"/>
    <s v="Unitech Infospace, Sector 21, Gurgaon"/>
    <n v="77.0715115"/>
    <n v="28.509779000000002"/>
    <s v="Burger, Desserts, Fast Food"/>
    <s v="Indian Rupees(Rs.)"/>
    <n v="1.2E-2"/>
    <s v="No"/>
    <s v="No"/>
    <s v="No"/>
    <s v="No"/>
    <n v="2"/>
    <n v="87"/>
    <n v="600"/>
    <n v="3.4"/>
    <d v="2014-10-04T00:00:00"/>
    <n v="2014"/>
    <n v="10"/>
    <n v="4"/>
    <s v="October"/>
    <s v="QRT-4"/>
    <n v="40"/>
    <s v="Saturday"/>
    <s v="FQ-3"/>
    <n v="7.2"/>
    <x v="12"/>
    <m/>
    <m/>
    <m/>
    <m/>
  </r>
  <r>
    <n v="18349911"/>
    <x v="4907"/>
    <n v="1"/>
    <s v="India"/>
    <x v="50"/>
    <s v="Unitech Infospace, Sector 21, Gurgaon"/>
    <n v="77.0714215"/>
    <n v="28.509680700000001"/>
    <s v="Chinese, Asian, Thai"/>
    <s v="Indian Rupees(Rs.)"/>
    <n v="1.2E-2"/>
    <s v="Yes"/>
    <s v="No"/>
    <s v="No"/>
    <s v="No"/>
    <n v="2"/>
    <n v="45"/>
    <n v="500"/>
    <n v="3.6"/>
    <d v="2011-05-04T00:00:00"/>
    <n v="2011"/>
    <n v="5"/>
    <n v="4"/>
    <s v="May"/>
    <s v="QRT-2"/>
    <n v="19"/>
    <s v="Wednesday"/>
    <s v="FQ-1"/>
    <n v="6"/>
    <x v="9"/>
    <m/>
    <m/>
    <m/>
    <m/>
  </r>
  <r>
    <n v="311579"/>
    <x v="4908"/>
    <n v="1"/>
    <s v="India"/>
    <x v="50"/>
    <s v="DLF Mega Mall, DLF Phase 1"/>
    <n v="77.093128750000005"/>
    <n v="28.475744930000001"/>
    <s v="North Indian"/>
    <s v="Indian Rupees(Rs.)"/>
    <n v="1.2E-2"/>
    <s v="No"/>
    <s v="No"/>
    <s v="No"/>
    <s v="No"/>
    <n v="2"/>
    <n v="27"/>
    <n v="500"/>
    <n v="3.3"/>
    <d v="2016-09-21T00:00:00"/>
    <n v="2016"/>
    <n v="9"/>
    <n v="21"/>
    <s v="September"/>
    <s v="QRT-3"/>
    <n v="39"/>
    <s v="Wednesday"/>
    <s v="FQ-2"/>
    <n v="6"/>
    <x v="9"/>
    <m/>
    <m/>
    <m/>
    <m/>
  </r>
  <r>
    <n v="308023"/>
    <x v="4749"/>
    <n v="1"/>
    <s v="India"/>
    <x v="50"/>
    <s v="DLF South Point Mall, Golf Course Road"/>
    <n v="77.099343200000007"/>
    <n v="28.447235800000001"/>
    <s v="Bakery, Desserts, Beverages"/>
    <s v="Indian Rupees(Rs.)"/>
    <n v="1.2E-2"/>
    <s v="No"/>
    <s v="Yes"/>
    <s v="No"/>
    <s v="No"/>
    <n v="2"/>
    <n v="227"/>
    <n v="500"/>
    <n v="4.0999999999999996"/>
    <d v="2017-09-17T00:00:00"/>
    <n v="2017"/>
    <n v="9"/>
    <n v="17"/>
    <s v="September"/>
    <s v="QRT-3"/>
    <n v="38"/>
    <s v="Sunday"/>
    <s v="FQ-2"/>
    <n v="6"/>
    <x v="9"/>
    <m/>
    <m/>
    <m/>
    <m/>
  </r>
  <r>
    <n v="310412"/>
    <x v="4909"/>
    <n v="1"/>
    <s v="India"/>
    <x v="50"/>
    <s v="Old Railway Road"/>
    <n v="77.014143500000003"/>
    <n v="28.481060899999999"/>
    <s v="Fast Food, Chinese"/>
    <s v="Indian Rupees(Rs.)"/>
    <n v="1.2E-2"/>
    <s v="No"/>
    <s v="Yes"/>
    <s v="No"/>
    <s v="No"/>
    <n v="2"/>
    <n v="12"/>
    <n v="500"/>
    <n v="2.6"/>
    <d v="2016-09-15T00:00:00"/>
    <n v="2016"/>
    <n v="9"/>
    <n v="15"/>
    <s v="September"/>
    <s v="QRT-3"/>
    <n v="38"/>
    <s v="Thursday"/>
    <s v="FQ-2"/>
    <n v="6"/>
    <x v="9"/>
    <m/>
    <m/>
    <m/>
    <m/>
  </r>
  <r>
    <n v="18458334"/>
    <x v="4910"/>
    <n v="1"/>
    <s v="India"/>
    <x v="50"/>
    <s v="Ardee City"/>
    <n v="77.0855313"/>
    <n v="28.442393299999999"/>
    <s v="Pizza, Desserts"/>
    <s v="Indian Rupees(Rs.)"/>
    <n v="1.2E-2"/>
    <s v="No"/>
    <s v="Yes"/>
    <s v="No"/>
    <s v="No"/>
    <n v="2"/>
    <n v="4"/>
    <n v="500"/>
    <n v="3.1"/>
    <d v="2012-08-11T00:00:00"/>
    <n v="2012"/>
    <n v="8"/>
    <n v="11"/>
    <s v="August"/>
    <s v="QRT-3"/>
    <n v="32"/>
    <s v="Saturday"/>
    <s v="FQ-2"/>
    <n v="6"/>
    <x v="9"/>
    <m/>
    <m/>
    <m/>
    <m/>
  </r>
  <r>
    <n v="18433874"/>
    <x v="4911"/>
    <n v="1"/>
    <s v="India"/>
    <x v="50"/>
    <s v="Ardee City"/>
    <n v="77.073894699999997"/>
    <n v="28.436274000000001"/>
    <s v="Raw Meats"/>
    <s v="Indian Rupees(Rs.)"/>
    <n v="1.2E-2"/>
    <s v="No"/>
    <s v="Yes"/>
    <s v="No"/>
    <s v="No"/>
    <n v="2"/>
    <n v="1"/>
    <n v="500"/>
    <n v="1"/>
    <d v="2017-08-25T00:00:00"/>
    <n v="2017"/>
    <n v="8"/>
    <n v="25"/>
    <s v="August"/>
    <s v="QRT-3"/>
    <n v="34"/>
    <s v="Friday"/>
    <s v="FQ-2"/>
    <n v="6"/>
    <x v="9"/>
    <m/>
    <m/>
    <m/>
    <m/>
  </r>
  <r>
    <n v="18217127"/>
    <x v="4912"/>
    <n v="1"/>
    <s v="India"/>
    <x v="50"/>
    <s v="Ardee City"/>
    <n v="77.075494800000001"/>
    <n v="28.439451900000002"/>
    <s v="North Indian, Chinese"/>
    <s v="Indian Rupees(Rs.)"/>
    <n v="1.2E-2"/>
    <s v="No"/>
    <s v="No"/>
    <s v="No"/>
    <s v="No"/>
    <n v="2"/>
    <n v="1"/>
    <n v="500"/>
    <n v="1"/>
    <d v="2015-08-17T00:00:00"/>
    <n v="2015"/>
    <n v="8"/>
    <n v="17"/>
    <s v="August"/>
    <s v="QRT-3"/>
    <n v="34"/>
    <s v="Monday"/>
    <s v="FQ-2"/>
    <n v="6"/>
    <x v="9"/>
    <m/>
    <m/>
    <m/>
    <m/>
  </r>
  <r>
    <n v="311116"/>
    <x v="2095"/>
    <n v="1"/>
    <s v="India"/>
    <x v="50"/>
    <s v="DLF Mega Mall, DLF Phase 1"/>
    <n v="77.093514319999997"/>
    <n v="28.476507940000001"/>
    <s v="American, Fast Food, Burger"/>
    <s v="Indian Rupees(Rs.)"/>
    <n v="1.2E-2"/>
    <s v="No"/>
    <s v="Yes"/>
    <s v="No"/>
    <s v="No"/>
    <n v="2"/>
    <n v="73"/>
    <n v="500"/>
    <n v="2.2000000000000002"/>
    <d v="2013-08-18T00:00:00"/>
    <n v="2013"/>
    <n v="8"/>
    <n v="18"/>
    <s v="August"/>
    <s v="QRT-3"/>
    <n v="34"/>
    <s v="Sunday"/>
    <s v="FQ-2"/>
    <n v="6"/>
    <x v="9"/>
    <m/>
    <m/>
    <m/>
    <m/>
  </r>
  <r>
    <n v="9778"/>
    <x v="2079"/>
    <n v="1"/>
    <s v="India"/>
    <x v="50"/>
    <s v="DLF Phase 1"/>
    <n v="77.099747800000003"/>
    <n v="28.4657898"/>
    <s v="American, Fast Food, Salad, Healthy Food"/>
    <s v="Indian Rupees(Rs.)"/>
    <n v="1.2E-2"/>
    <s v="No"/>
    <s v="Yes"/>
    <s v="No"/>
    <s v="No"/>
    <n v="2"/>
    <n v="54"/>
    <n v="500"/>
    <n v="2.8"/>
    <d v="2010-08-03T00:00:00"/>
    <n v="2010"/>
    <n v="8"/>
    <n v="3"/>
    <s v="August"/>
    <s v="QRT-3"/>
    <n v="32"/>
    <s v="Tuesday"/>
    <s v="FQ-2"/>
    <n v="6"/>
    <x v="9"/>
    <m/>
    <m/>
    <m/>
    <m/>
  </r>
  <r>
    <n v="18204463"/>
    <x v="4913"/>
    <n v="1"/>
    <s v="India"/>
    <x v="50"/>
    <s v="DLF Phase 1"/>
    <n v="77.092342099999996"/>
    <n v="28.480315600000001"/>
    <s v="Continental, Italian, Pizza, Asian"/>
    <s v="Indian Rupees(Rs.)"/>
    <n v="1.2E-2"/>
    <s v="No"/>
    <s v="Yes"/>
    <s v="No"/>
    <s v="No"/>
    <n v="2"/>
    <n v="395"/>
    <n v="500"/>
    <n v="4.5999999999999996"/>
    <d v="2010-08-02T00:00:00"/>
    <n v="2010"/>
    <n v="8"/>
    <n v="2"/>
    <s v="August"/>
    <s v="QRT-3"/>
    <n v="32"/>
    <s v="Monday"/>
    <s v="FQ-2"/>
    <n v="6"/>
    <x v="9"/>
    <m/>
    <m/>
    <m/>
    <m/>
  </r>
  <r>
    <n v="18384115"/>
    <x v="4914"/>
    <n v="1"/>
    <s v="India"/>
    <x v="50"/>
    <s v="DLF Phase 3"/>
    <n v="77.103973699999997"/>
    <n v="28.487263599999999"/>
    <s v="Mexican, American, Healthy Food"/>
    <s v="Indian Rupees(Rs.)"/>
    <n v="1.2E-2"/>
    <s v="No"/>
    <s v="Yes"/>
    <s v="No"/>
    <s v="No"/>
    <n v="2"/>
    <n v="223"/>
    <n v="500"/>
    <n v="4.9000000000000004"/>
    <d v="2018-08-26T00:00:00"/>
    <n v="2018"/>
    <n v="8"/>
    <n v="26"/>
    <s v="August"/>
    <s v="QRT-3"/>
    <n v="35"/>
    <s v="Sunday"/>
    <s v="FQ-2"/>
    <n v="6"/>
    <x v="9"/>
    <m/>
    <m/>
    <m/>
    <m/>
  </r>
  <r>
    <n v="309986"/>
    <x v="4915"/>
    <n v="1"/>
    <s v="India"/>
    <x v="50"/>
    <s v="Old Railway Road"/>
    <n v="77.019183200000001"/>
    <n v="28.4669487"/>
    <s v="North Indian, Chinese, Street Food, Fast Food"/>
    <s v="Indian Rupees(Rs.)"/>
    <n v="1.2E-2"/>
    <s v="No"/>
    <s v="Yes"/>
    <s v="No"/>
    <s v="No"/>
    <n v="2"/>
    <n v="12"/>
    <n v="500"/>
    <n v="2.5"/>
    <d v="2016-08-20T00:00:00"/>
    <n v="2016"/>
    <n v="8"/>
    <n v="20"/>
    <s v="August"/>
    <s v="QRT-3"/>
    <n v="34"/>
    <s v="Saturday"/>
    <s v="FQ-2"/>
    <n v="6"/>
    <x v="9"/>
    <m/>
    <m/>
    <m/>
    <m/>
  </r>
  <r>
    <n v="18322641"/>
    <x v="4916"/>
    <n v="1"/>
    <s v="India"/>
    <x v="50"/>
    <s v="Omaxe Gurgaon Mall"/>
    <n v="77.043538299999994"/>
    <n v="28.410533099999999"/>
    <s v="Healthy Food, Juices, Salad, Italian, Continental"/>
    <s v="Indian Rupees(Rs.)"/>
    <n v="1.2E-2"/>
    <s v="No"/>
    <s v="Yes"/>
    <s v="No"/>
    <s v="No"/>
    <n v="2"/>
    <n v="74"/>
    <n v="500"/>
    <n v="4.0999999999999996"/>
    <d v="2013-08-05T00:00:00"/>
    <n v="2013"/>
    <n v="8"/>
    <n v="5"/>
    <s v="August"/>
    <s v="QRT-3"/>
    <n v="32"/>
    <s v="Monday"/>
    <s v="FQ-2"/>
    <n v="6"/>
    <x v="9"/>
    <m/>
    <m/>
    <m/>
    <m/>
  </r>
  <r>
    <n v="18455518"/>
    <x v="4917"/>
    <n v="1"/>
    <s v="India"/>
    <x v="50"/>
    <s v="Qutab Plaza, DLF Phase 1"/>
    <n v="77.101815900000005"/>
    <n v="28.471367600000001"/>
    <s v="Healthy Food, North Indian, Beverages"/>
    <s v="Indian Rupees(Rs.)"/>
    <n v="1.2E-2"/>
    <s v="No"/>
    <s v="No"/>
    <s v="No"/>
    <s v="No"/>
    <n v="2"/>
    <n v="25"/>
    <n v="500"/>
    <n v="3.7"/>
    <d v="2010-08-17T00:00:00"/>
    <n v="2010"/>
    <n v="8"/>
    <n v="17"/>
    <s v="August"/>
    <s v="QRT-3"/>
    <n v="34"/>
    <s v="Tuesday"/>
    <s v="FQ-2"/>
    <n v="6"/>
    <x v="9"/>
    <m/>
    <m/>
    <m/>
    <m/>
  </r>
  <r>
    <n v="4154"/>
    <x v="4918"/>
    <n v="1"/>
    <s v="India"/>
    <x v="50"/>
    <s v="Sector 31"/>
    <n v="77.051022500000002"/>
    <n v="28.453041899999999"/>
    <s v="North Indian, Mughlai"/>
    <s v="Indian Rupees(Rs.)"/>
    <n v="1.2E-2"/>
    <s v="No"/>
    <s v="Yes"/>
    <s v="No"/>
    <s v="No"/>
    <n v="2"/>
    <n v="73"/>
    <n v="500"/>
    <n v="2.8"/>
    <d v="2018-08-07T00:00:00"/>
    <n v="2018"/>
    <n v="8"/>
    <n v="7"/>
    <s v="August"/>
    <s v="QRT-3"/>
    <n v="32"/>
    <s v="Tuesday"/>
    <s v="FQ-2"/>
    <n v="6"/>
    <x v="9"/>
    <m/>
    <m/>
    <m/>
    <m/>
  </r>
  <r>
    <n v="305919"/>
    <x v="2079"/>
    <n v="1"/>
    <s v="India"/>
    <x v="50"/>
    <s v="Sushant Shopping Arcade, Sushant Lok, Gurgaon"/>
    <n v="77.079065799999995"/>
    <n v="28.460486199999998"/>
    <s v="American, Fast Food, Salad, Healthy Food"/>
    <s v="Indian Rupees(Rs.)"/>
    <n v="1.2E-2"/>
    <s v="No"/>
    <s v="No"/>
    <s v="No"/>
    <s v="No"/>
    <n v="2"/>
    <n v="59"/>
    <n v="500"/>
    <n v="3.3"/>
    <d v="2014-08-10T00:00:00"/>
    <n v="2014"/>
    <n v="8"/>
    <n v="10"/>
    <s v="August"/>
    <s v="QRT-3"/>
    <n v="33"/>
    <s v="Sunday"/>
    <s v="FQ-2"/>
    <n v="6"/>
    <x v="9"/>
    <m/>
    <m/>
    <m/>
    <m/>
  </r>
  <r>
    <n v="2165"/>
    <x v="406"/>
    <n v="1"/>
    <s v="India"/>
    <x v="50"/>
    <s v="Vyapar Kendra, Sushant Lok"/>
    <n v="77.083921900000007"/>
    <n v="28.459787299999999"/>
    <s v="Chinese, Thai"/>
    <s v="Indian Rupees(Rs.)"/>
    <n v="1.2E-2"/>
    <s v="No"/>
    <s v="Yes"/>
    <s v="No"/>
    <s v="No"/>
    <n v="2"/>
    <n v="369"/>
    <n v="500"/>
    <n v="3.6"/>
    <d v="2014-08-03T00:00:00"/>
    <n v="2014"/>
    <n v="8"/>
    <n v="3"/>
    <s v="August"/>
    <s v="QRT-3"/>
    <n v="32"/>
    <s v="Sunday"/>
    <s v="FQ-2"/>
    <n v="6"/>
    <x v="9"/>
    <m/>
    <m/>
    <m/>
    <m/>
  </r>
  <r>
    <n v="308889"/>
    <x v="4919"/>
    <n v="1"/>
    <s v="India"/>
    <x v="50"/>
    <s v="DLF Galleria, DLF Phase 4"/>
    <n v="77.081943499999994"/>
    <n v="28.467128200000001"/>
    <s v="Continental, North Indian"/>
    <s v="Indian Rupees(Rs.)"/>
    <n v="1.2E-2"/>
    <s v="No"/>
    <s v="Yes"/>
    <s v="No"/>
    <s v="No"/>
    <n v="2"/>
    <n v="189"/>
    <n v="500"/>
    <n v="3.5"/>
    <d v="2015-07-10T00:00:00"/>
    <n v="2015"/>
    <n v="7"/>
    <n v="10"/>
    <s v="July"/>
    <s v="QRT-3"/>
    <n v="28"/>
    <s v="Friday"/>
    <s v="FQ-2"/>
    <n v="6"/>
    <x v="9"/>
    <m/>
    <m/>
    <m/>
    <m/>
  </r>
  <r>
    <n v="311080"/>
    <x v="4920"/>
    <n v="1"/>
    <s v="India"/>
    <x v="50"/>
    <s v="DLF Phase 2"/>
    <n v="77.086080100000004"/>
    <n v="28.4827659"/>
    <s v="North Indian, Chinese, Italian"/>
    <s v="Indian Rupees(Rs.)"/>
    <n v="1.2E-2"/>
    <s v="No"/>
    <s v="Yes"/>
    <s v="No"/>
    <s v="No"/>
    <n v="2"/>
    <n v="299"/>
    <n v="500"/>
    <n v="3.8"/>
    <d v="2012-07-19T00:00:00"/>
    <n v="2012"/>
    <n v="7"/>
    <n v="19"/>
    <s v="July"/>
    <s v="QRT-3"/>
    <n v="29"/>
    <s v="Thursday"/>
    <s v="FQ-2"/>
    <n v="6"/>
    <x v="9"/>
    <m/>
    <m/>
    <m/>
    <m/>
  </r>
  <r>
    <n v="18258477"/>
    <x v="4921"/>
    <n v="1"/>
    <s v="India"/>
    <x v="50"/>
    <s v="DLF Phase 3"/>
    <n v="77.094667599999994"/>
    <n v="28.493048399999999"/>
    <s v="Fast Food, Pizza"/>
    <s v="Indian Rupees(Rs.)"/>
    <n v="1.2E-2"/>
    <s v="No"/>
    <s v="Yes"/>
    <s v="No"/>
    <s v="No"/>
    <n v="2"/>
    <n v="38"/>
    <n v="500"/>
    <n v="3.2"/>
    <d v="2016-07-05T00:00:00"/>
    <n v="2016"/>
    <n v="7"/>
    <n v="5"/>
    <s v="July"/>
    <s v="QRT-3"/>
    <n v="28"/>
    <s v="Tuesday"/>
    <s v="FQ-2"/>
    <n v="6"/>
    <x v="9"/>
    <m/>
    <m/>
    <m/>
    <m/>
  </r>
  <r>
    <n v="8413"/>
    <x v="4922"/>
    <n v="1"/>
    <s v="India"/>
    <x v="50"/>
    <s v="Kingdom of Dreams, Sector 29"/>
    <n v="77.067948099999995"/>
    <n v="28.4679413"/>
    <s v="Street Food"/>
    <s v="Indian Rupees(Rs.)"/>
    <n v="1.2E-2"/>
    <s v="No"/>
    <s v="No"/>
    <s v="No"/>
    <s v="No"/>
    <n v="2"/>
    <n v="364"/>
    <n v="500"/>
    <n v="3.7"/>
    <d v="2016-07-15T00:00:00"/>
    <n v="2016"/>
    <n v="7"/>
    <n v="15"/>
    <s v="July"/>
    <s v="QRT-3"/>
    <n v="29"/>
    <s v="Friday"/>
    <s v="FQ-2"/>
    <n v="6"/>
    <x v="9"/>
    <m/>
    <m/>
    <m/>
    <m/>
  </r>
  <r>
    <n v="5004"/>
    <x v="4923"/>
    <n v="1"/>
    <s v="India"/>
    <x v="50"/>
    <s v="Sector 31"/>
    <n v="77.050482000000002"/>
    <n v="28.4528201"/>
    <s v="North Indian, South Indian, Street Food, Mithai"/>
    <s v="Indian Rupees(Rs.)"/>
    <n v="1.2E-2"/>
    <s v="No"/>
    <s v="Yes"/>
    <s v="No"/>
    <s v="No"/>
    <n v="2"/>
    <n v="486"/>
    <n v="500"/>
    <n v="3.5"/>
    <d v="2018-07-20T00:00:00"/>
    <n v="2018"/>
    <n v="7"/>
    <n v="20"/>
    <s v="July"/>
    <s v="QRT-3"/>
    <n v="29"/>
    <s v="Friday"/>
    <s v="FQ-2"/>
    <n v="6"/>
    <x v="9"/>
    <m/>
    <m/>
    <m/>
    <m/>
  </r>
  <r>
    <n v="18273536"/>
    <x v="4924"/>
    <n v="1"/>
    <s v="India"/>
    <x v="50"/>
    <s v="Sector 45"/>
    <n v="77.059872799999994"/>
    <n v="28.4340212"/>
    <s v="Cafe"/>
    <s v="Indian Rupees(Rs.)"/>
    <n v="1.2E-2"/>
    <s v="No"/>
    <s v="Yes"/>
    <s v="No"/>
    <s v="No"/>
    <n v="2"/>
    <n v="24"/>
    <n v="500"/>
    <n v="3.2"/>
    <d v="2018-07-20T00:00:00"/>
    <n v="2018"/>
    <n v="7"/>
    <n v="20"/>
    <s v="July"/>
    <s v="QRT-3"/>
    <n v="29"/>
    <s v="Friday"/>
    <s v="FQ-2"/>
    <n v="6"/>
    <x v="9"/>
    <m/>
    <m/>
    <m/>
    <m/>
  </r>
  <r>
    <n v="6764"/>
    <x v="4925"/>
    <n v="1"/>
    <s v="India"/>
    <x v="50"/>
    <s v="Sector 56"/>
    <n v="77.099927480000005"/>
    <n v="28.428941330000001"/>
    <s v="North Indian, Chinese"/>
    <s v="Indian Rupees(Rs.)"/>
    <n v="1.2E-2"/>
    <s v="No"/>
    <s v="No"/>
    <s v="No"/>
    <s v="No"/>
    <n v="2"/>
    <n v="33"/>
    <n v="500"/>
    <n v="3"/>
    <d v="2011-07-16T00:00:00"/>
    <n v="2011"/>
    <n v="7"/>
    <n v="16"/>
    <s v="July"/>
    <s v="QRT-3"/>
    <n v="29"/>
    <s v="Saturday"/>
    <s v="FQ-2"/>
    <n v="6"/>
    <x v="9"/>
    <m/>
    <m/>
    <m/>
    <m/>
  </r>
  <r>
    <n v="4817"/>
    <x v="2079"/>
    <n v="1"/>
    <s v="India"/>
    <x v="50"/>
    <s v="Sohna Road"/>
    <n v="77.044468100000003"/>
    <n v="28.4058183"/>
    <s v="American, Fast Food, Salad, Healthy Food"/>
    <s v="Indian Rupees(Rs.)"/>
    <n v="1.2E-2"/>
    <s v="No"/>
    <s v="Yes"/>
    <s v="No"/>
    <s v="No"/>
    <n v="2"/>
    <n v="101"/>
    <n v="500"/>
    <n v="2.9"/>
    <d v="2010-07-26T00:00:00"/>
    <n v="2010"/>
    <n v="7"/>
    <n v="26"/>
    <s v="July"/>
    <s v="QRT-3"/>
    <n v="31"/>
    <s v="Monday"/>
    <s v="FQ-2"/>
    <n v="6"/>
    <x v="9"/>
    <m/>
    <m/>
    <m/>
    <m/>
  </r>
  <r>
    <n v="18368007"/>
    <x v="4926"/>
    <n v="1"/>
    <s v="India"/>
    <x v="50"/>
    <s v="Sohna Road"/>
    <n v="77.048935599999993"/>
    <n v="28.412039100000001"/>
    <s v="North Indian, Chinese, Fast Food"/>
    <s v="Indian Rupees(Rs.)"/>
    <n v="1.2E-2"/>
    <s v="No"/>
    <s v="No"/>
    <s v="No"/>
    <s v="No"/>
    <n v="2"/>
    <n v="26"/>
    <n v="500"/>
    <n v="3.5"/>
    <d v="2013-07-24T00:00:00"/>
    <n v="2013"/>
    <n v="7"/>
    <n v="24"/>
    <s v="July"/>
    <s v="QRT-3"/>
    <n v="30"/>
    <s v="Wednesday"/>
    <s v="FQ-2"/>
    <n v="6"/>
    <x v="9"/>
    <m/>
    <m/>
    <m/>
    <m/>
  </r>
  <r>
    <n v="18332044"/>
    <x v="1728"/>
    <n v="1"/>
    <s v="India"/>
    <x v="50"/>
    <s v="Sushant Shopping Arcade, Sushant Lok, Gurgaon"/>
    <n v="77.079245700000001"/>
    <n v="28.461131000000002"/>
    <s v="Biryani"/>
    <s v="Indian Rupees(Rs.)"/>
    <n v="1.2E-2"/>
    <s v="No"/>
    <s v="Yes"/>
    <s v="No"/>
    <s v="No"/>
    <n v="2"/>
    <n v="7"/>
    <n v="500"/>
    <n v="2.7"/>
    <d v="2017-07-28T00:00:00"/>
    <n v="2017"/>
    <n v="7"/>
    <n v="28"/>
    <s v="July"/>
    <s v="QRT-3"/>
    <n v="30"/>
    <s v="Friday"/>
    <s v="FQ-2"/>
    <n v="6"/>
    <x v="9"/>
    <m/>
    <m/>
    <m/>
    <m/>
  </r>
  <r>
    <n v="18445248"/>
    <x v="4927"/>
    <n v="1"/>
    <s v="India"/>
    <x v="50"/>
    <s v="Ardee City"/>
    <n v="77.078405000000004"/>
    <n v="28.440598999999999"/>
    <s v="North Indian, South Indian, Chinese"/>
    <s v="Indian Rupees(Rs.)"/>
    <n v="1.2E-2"/>
    <s v="No"/>
    <s v="No"/>
    <s v="No"/>
    <s v="No"/>
    <n v="2"/>
    <n v="1"/>
    <n v="500"/>
    <n v="1"/>
    <d v="2017-06-21T00:00:00"/>
    <n v="2017"/>
    <n v="6"/>
    <n v="21"/>
    <s v="June"/>
    <s v="QRT-2"/>
    <n v="25"/>
    <s v="Wednesday"/>
    <s v="FQ-1"/>
    <n v="6"/>
    <x v="9"/>
    <m/>
    <m/>
    <m/>
    <m/>
  </r>
  <r>
    <n v="18477541"/>
    <x v="4928"/>
    <n v="1"/>
    <s v="India"/>
    <x v="50"/>
    <s v="Ardee City"/>
    <n v="0"/>
    <n v="0"/>
    <s v="North Indian, Chinese, Fast Food"/>
    <s v="Indian Rupees(Rs.)"/>
    <n v="1.2E-2"/>
    <s v="No"/>
    <s v="No"/>
    <s v="No"/>
    <s v="No"/>
    <n v="2"/>
    <n v="1"/>
    <n v="500"/>
    <n v="1"/>
    <d v="2016-06-11T00:00:00"/>
    <n v="2016"/>
    <n v="6"/>
    <n v="11"/>
    <s v="June"/>
    <s v="QRT-2"/>
    <n v="24"/>
    <s v="Saturday"/>
    <s v="FQ-1"/>
    <n v="6"/>
    <x v="9"/>
    <m/>
    <m/>
    <m/>
    <m/>
  </r>
  <r>
    <n v="3449"/>
    <x v="2079"/>
    <n v="1"/>
    <s v="India"/>
    <x v="50"/>
    <s v="Central Plaza Mall, Golf Course Road"/>
    <n v="77.100916699999999"/>
    <n v="28.443037799999999"/>
    <s v="American, Fast Food, Salad, Healthy Food"/>
    <s v="Indian Rupees(Rs.)"/>
    <n v="1.2E-2"/>
    <s v="No"/>
    <s v="Yes"/>
    <s v="No"/>
    <s v="No"/>
    <n v="2"/>
    <n v="150"/>
    <n v="500"/>
    <n v="2.5"/>
    <d v="2014-06-10T00:00:00"/>
    <n v="2014"/>
    <n v="6"/>
    <n v="10"/>
    <s v="June"/>
    <s v="QRT-2"/>
    <n v="24"/>
    <s v="Tuesday"/>
    <s v="FQ-1"/>
    <n v="6"/>
    <x v="9"/>
    <m/>
    <m/>
    <m/>
    <m/>
  </r>
  <r>
    <n v="18399220"/>
    <x v="4929"/>
    <n v="1"/>
    <s v="India"/>
    <x v="50"/>
    <s v="Old Railway Road"/>
    <n v="77.026848999999999"/>
    <n v="28.4569872"/>
    <s v="North Indian"/>
    <s v="Indian Rupees(Rs.)"/>
    <n v="1.2E-2"/>
    <s v="No"/>
    <s v="No"/>
    <s v="No"/>
    <s v="No"/>
    <n v="2"/>
    <n v="5"/>
    <n v="500"/>
    <n v="3.2"/>
    <d v="2018-06-04T00:00:00"/>
    <n v="2018"/>
    <n v="6"/>
    <n v="4"/>
    <s v="June"/>
    <s v="QRT-2"/>
    <n v="23"/>
    <s v="Monday"/>
    <s v="FQ-1"/>
    <n v="6"/>
    <x v="9"/>
    <m/>
    <m/>
    <m/>
    <m/>
  </r>
  <r>
    <n v="303865"/>
    <x v="4930"/>
    <n v="1"/>
    <s v="India"/>
    <x v="50"/>
    <s v="Palam Vihar"/>
    <n v="77.019484199999994"/>
    <n v="28.486046200000001"/>
    <s v="Mithai"/>
    <s v="Indian Rupees(Rs.)"/>
    <n v="1.2E-2"/>
    <s v="No"/>
    <s v="No"/>
    <s v="No"/>
    <s v="No"/>
    <n v="2"/>
    <n v="2"/>
    <n v="500"/>
    <n v="1"/>
    <d v="2015-06-05T00:00:00"/>
    <n v="2015"/>
    <n v="6"/>
    <n v="5"/>
    <s v="June"/>
    <s v="QRT-2"/>
    <n v="23"/>
    <s v="Friday"/>
    <s v="FQ-1"/>
    <n v="6"/>
    <x v="9"/>
    <m/>
    <m/>
    <m/>
    <m/>
  </r>
  <r>
    <n v="18466800"/>
    <x v="4931"/>
    <n v="1"/>
    <s v="India"/>
    <x v="50"/>
    <s v="Sector 14"/>
    <n v="0"/>
    <n v="0"/>
    <s v="Mexican, Lebanese, Italian, Continental, Thai"/>
    <s v="Indian Rupees(Rs.)"/>
    <n v="1.2E-2"/>
    <s v="No"/>
    <s v="No"/>
    <s v="No"/>
    <s v="No"/>
    <n v="2"/>
    <n v="7"/>
    <n v="500"/>
    <n v="3.1"/>
    <d v="2010-06-11T00:00:00"/>
    <n v="2010"/>
    <n v="6"/>
    <n v="11"/>
    <s v="June"/>
    <s v="QRT-2"/>
    <n v="24"/>
    <s v="Friday"/>
    <s v="FQ-1"/>
    <n v="6"/>
    <x v="9"/>
    <m/>
    <m/>
    <m/>
    <m/>
  </r>
  <r>
    <n v="312438"/>
    <x v="4932"/>
    <n v="1"/>
    <s v="India"/>
    <x v="50"/>
    <s v="Sector 15"/>
    <n v="77.038095200000001"/>
    <n v="28.455543599999999"/>
    <s v="Mughlai, North Indian"/>
    <s v="Indian Rupees(Rs.)"/>
    <n v="1.2E-2"/>
    <s v="No"/>
    <s v="No"/>
    <s v="No"/>
    <s v="No"/>
    <n v="2"/>
    <n v="4"/>
    <n v="500"/>
    <n v="3"/>
    <d v="2014-06-27T00:00:00"/>
    <n v="2014"/>
    <n v="6"/>
    <n v="27"/>
    <s v="June"/>
    <s v="QRT-2"/>
    <n v="26"/>
    <s v="Friday"/>
    <s v="FQ-1"/>
    <n v="6"/>
    <x v="9"/>
    <m/>
    <m/>
    <m/>
    <m/>
  </r>
  <r>
    <n v="310799"/>
    <x v="4933"/>
    <n v="1"/>
    <s v="India"/>
    <x v="50"/>
    <s v="Sector 31"/>
    <n v="77.056839100000005"/>
    <n v="28.448974499999998"/>
    <s v="North Indian"/>
    <s v="Indian Rupees(Rs.)"/>
    <n v="1.2E-2"/>
    <s v="No"/>
    <s v="No"/>
    <s v="No"/>
    <s v="No"/>
    <n v="2"/>
    <n v="11"/>
    <n v="500"/>
    <n v="3.1"/>
    <d v="2017-06-25T00:00:00"/>
    <n v="2017"/>
    <n v="6"/>
    <n v="25"/>
    <s v="June"/>
    <s v="QRT-2"/>
    <n v="26"/>
    <s v="Sunday"/>
    <s v="FQ-1"/>
    <n v="6"/>
    <x v="9"/>
    <m/>
    <m/>
    <m/>
    <m/>
  </r>
  <r>
    <n v="18391176"/>
    <x v="4934"/>
    <n v="1"/>
    <s v="India"/>
    <x v="50"/>
    <s v="Sector 31"/>
    <n v="77.051332000000002"/>
    <n v="28.4540489"/>
    <s v="North Indian"/>
    <s v="Indian Rupees(Rs.)"/>
    <n v="1.2E-2"/>
    <s v="No"/>
    <s v="No"/>
    <s v="No"/>
    <s v="No"/>
    <n v="2"/>
    <n v="7"/>
    <n v="500"/>
    <n v="2.7"/>
    <d v="2011-06-21T00:00:00"/>
    <n v="2011"/>
    <n v="6"/>
    <n v="21"/>
    <s v="June"/>
    <s v="QRT-2"/>
    <n v="26"/>
    <s v="Tuesday"/>
    <s v="FQ-1"/>
    <n v="6"/>
    <x v="9"/>
    <m/>
    <m/>
    <m/>
    <m/>
  </r>
  <r>
    <n v="304192"/>
    <x v="4935"/>
    <n v="1"/>
    <s v="India"/>
    <x v="50"/>
    <s v="Sohna Road"/>
    <n v="77.044347900000005"/>
    <n v="28.4058584"/>
    <s v="Cafe, Bakery, Desserts"/>
    <s v="Indian Rupees(Rs.)"/>
    <n v="1.2E-2"/>
    <s v="No"/>
    <s v="Yes"/>
    <s v="No"/>
    <s v="No"/>
    <n v="2"/>
    <n v="84"/>
    <n v="500"/>
    <n v="3.5"/>
    <d v="2015-06-27T00:00:00"/>
    <n v="2015"/>
    <n v="6"/>
    <n v="27"/>
    <s v="June"/>
    <s v="QRT-2"/>
    <n v="26"/>
    <s v="Saturday"/>
    <s v="FQ-1"/>
    <n v="6"/>
    <x v="9"/>
    <m/>
    <m/>
    <m/>
    <m/>
  </r>
  <r>
    <n v="18403465"/>
    <x v="4936"/>
    <n v="1"/>
    <s v="India"/>
    <x v="50"/>
    <s v="Supermart 1, DLF Phase 4"/>
    <n v="77.0874235"/>
    <n v="28.4624928"/>
    <s v="North Indian"/>
    <s v="Indian Rupees(Rs.)"/>
    <n v="1.2E-2"/>
    <s v="No"/>
    <s v="Yes"/>
    <s v="No"/>
    <s v="No"/>
    <n v="2"/>
    <n v="67"/>
    <n v="500"/>
    <n v="4.2"/>
    <d v="2015-06-16T00:00:00"/>
    <n v="2015"/>
    <n v="6"/>
    <n v="16"/>
    <s v="June"/>
    <s v="QRT-2"/>
    <n v="25"/>
    <s v="Tuesday"/>
    <s v="FQ-1"/>
    <n v="6"/>
    <x v="9"/>
    <m/>
    <m/>
    <m/>
    <m/>
  </r>
  <r>
    <n v="18128902"/>
    <x v="4937"/>
    <n v="1"/>
    <s v="India"/>
    <x v="50"/>
    <s v="Sushant Lok"/>
    <n v="0"/>
    <n v="0"/>
    <s v="Bakery"/>
    <s v="Indian Rupees(Rs.)"/>
    <n v="1.2E-2"/>
    <s v="No"/>
    <s v="No"/>
    <s v="No"/>
    <s v="No"/>
    <n v="2"/>
    <n v="8"/>
    <n v="500"/>
    <n v="3"/>
    <d v="2011-06-06T00:00:00"/>
    <n v="2011"/>
    <n v="6"/>
    <n v="6"/>
    <s v="June"/>
    <s v="QRT-2"/>
    <n v="24"/>
    <s v="Monday"/>
    <s v="FQ-1"/>
    <n v="6"/>
    <x v="9"/>
    <m/>
    <m/>
    <m/>
    <m/>
  </r>
  <r>
    <n v="18386419"/>
    <x v="4938"/>
    <n v="1"/>
    <s v="India"/>
    <x v="50"/>
    <s v="Sushant Shopping Arcade, Sushant Lok, Gurgaon"/>
    <n v="77.079245700000001"/>
    <n v="28.461131000000002"/>
    <s v="Bakery"/>
    <s v="Indian Rupees(Rs.)"/>
    <n v="1.2E-2"/>
    <s v="No"/>
    <s v="No"/>
    <s v="No"/>
    <s v="No"/>
    <n v="2"/>
    <n v="5"/>
    <n v="500"/>
    <n v="3.1"/>
    <d v="2011-06-05T00:00:00"/>
    <n v="2011"/>
    <n v="6"/>
    <n v="5"/>
    <s v="June"/>
    <s v="QRT-2"/>
    <n v="24"/>
    <s v="Sunday"/>
    <s v="FQ-1"/>
    <n v="6"/>
    <x v="9"/>
    <m/>
    <m/>
    <m/>
    <m/>
  </r>
  <r>
    <n v="312301"/>
    <x v="4939"/>
    <n v="1"/>
    <s v="India"/>
    <x v="50"/>
    <s v="Udyog Vihar"/>
    <n v="77.084243400000005"/>
    <n v="28.512041700000001"/>
    <s v="Cafe"/>
    <s v="Indian Rupees(Rs.)"/>
    <n v="1.2E-2"/>
    <s v="No"/>
    <s v="No"/>
    <s v="No"/>
    <s v="No"/>
    <n v="2"/>
    <n v="10"/>
    <n v="500"/>
    <n v="3.3"/>
    <d v="2016-06-05T00:00:00"/>
    <n v="2016"/>
    <n v="6"/>
    <n v="5"/>
    <s v="June"/>
    <s v="QRT-2"/>
    <n v="24"/>
    <s v="Sunday"/>
    <s v="FQ-1"/>
    <n v="6"/>
    <x v="9"/>
    <m/>
    <m/>
    <m/>
    <m/>
  </r>
  <r>
    <n v="311061"/>
    <x v="4940"/>
    <n v="1"/>
    <s v="India"/>
    <x v="50"/>
    <s v="DT Mega Mall, DLF Phase 1"/>
    <n v="77.093144170000002"/>
    <n v="28.475715449999999"/>
    <s v="North Indian, Chinese, Continental"/>
    <s v="Indian Rupees(Rs.)"/>
    <n v="1.2E-2"/>
    <s v="No"/>
    <s v="Yes"/>
    <s v="No"/>
    <s v="No"/>
    <n v="2"/>
    <n v="38"/>
    <n v="500"/>
    <n v="3.2"/>
    <d v="2012-05-10T00:00:00"/>
    <n v="2012"/>
    <n v="5"/>
    <n v="10"/>
    <s v="May"/>
    <s v="QRT-2"/>
    <n v="19"/>
    <s v="Thursday"/>
    <s v="FQ-1"/>
    <n v="6"/>
    <x v="9"/>
    <m/>
    <m/>
    <m/>
    <m/>
  </r>
  <r>
    <n v="18419914"/>
    <x v="4941"/>
    <n v="1"/>
    <s v="India"/>
    <x v="50"/>
    <s v="Sector 12"/>
    <n v="77.0338596"/>
    <n v="28.4675057"/>
    <s v="North Indian"/>
    <s v="Indian Rupees(Rs.)"/>
    <n v="1.2E-2"/>
    <s v="No"/>
    <s v="No"/>
    <s v="No"/>
    <s v="No"/>
    <n v="2"/>
    <n v="1"/>
    <n v="500"/>
    <n v="1"/>
    <d v="2011-05-04T00:00:00"/>
    <n v="2011"/>
    <n v="5"/>
    <n v="4"/>
    <s v="May"/>
    <s v="QRT-2"/>
    <n v="19"/>
    <s v="Wednesday"/>
    <s v="FQ-1"/>
    <n v="6"/>
    <x v="9"/>
    <m/>
    <m/>
    <m/>
    <m/>
  </r>
  <r>
    <n v="5104"/>
    <x v="2073"/>
    <n v="1"/>
    <s v="India"/>
    <x v="50"/>
    <s v="Sector 29"/>
    <n v="77.063237099999995"/>
    <n v="28.468287400000001"/>
    <s v="Fast Food, Burger"/>
    <s v="Indian Rupees(Rs.)"/>
    <n v="1.2E-2"/>
    <s v="No"/>
    <s v="Yes"/>
    <s v="No"/>
    <s v="No"/>
    <n v="2"/>
    <n v="187"/>
    <n v="500"/>
    <n v="3.5"/>
    <d v="2018-05-04T00:00:00"/>
    <n v="2018"/>
    <n v="5"/>
    <n v="4"/>
    <s v="May"/>
    <s v="QRT-2"/>
    <n v="18"/>
    <s v="Friday"/>
    <s v="FQ-1"/>
    <n v="6"/>
    <x v="9"/>
    <m/>
    <m/>
    <m/>
    <m/>
  </r>
  <r>
    <n v="310461"/>
    <x v="4942"/>
    <n v="1"/>
    <s v="India"/>
    <x v="50"/>
    <s v="Sector 31"/>
    <n v="77.057398000000006"/>
    <n v="28.449121399999999"/>
    <s v="North Indian, Chinese"/>
    <s v="Indian Rupees(Rs.)"/>
    <n v="1.2E-2"/>
    <s v="No"/>
    <s v="Yes"/>
    <s v="No"/>
    <s v="No"/>
    <n v="2"/>
    <n v="34"/>
    <n v="500"/>
    <n v="3.1"/>
    <d v="2017-05-03T00:00:00"/>
    <n v="2017"/>
    <n v="5"/>
    <n v="3"/>
    <s v="May"/>
    <s v="QRT-2"/>
    <n v="18"/>
    <s v="Wednesday"/>
    <s v="FQ-1"/>
    <n v="6"/>
    <x v="9"/>
    <m/>
    <m/>
    <m/>
    <m/>
  </r>
  <r>
    <n v="18376925"/>
    <x v="4913"/>
    <n v="1"/>
    <s v="India"/>
    <x v="50"/>
    <s v="Sector 31"/>
    <n v="77.058763400000004"/>
    <n v="28.434474399999999"/>
    <s v="Asian, Continental, Fast Food"/>
    <s v="Indian Rupees(Rs.)"/>
    <n v="1.2E-2"/>
    <s v="No"/>
    <s v="Yes"/>
    <s v="No"/>
    <s v="No"/>
    <n v="2"/>
    <n v="76"/>
    <n v="500"/>
    <n v="4.5"/>
    <d v="2014-05-09T00:00:00"/>
    <n v="2014"/>
    <n v="5"/>
    <n v="9"/>
    <s v="May"/>
    <s v="QRT-2"/>
    <n v="19"/>
    <s v="Friday"/>
    <s v="FQ-1"/>
    <n v="6"/>
    <x v="9"/>
    <m/>
    <m/>
    <m/>
    <m/>
  </r>
  <r>
    <n v="18419875"/>
    <x v="4943"/>
    <n v="1"/>
    <s v="India"/>
    <x v="50"/>
    <s v="Sector 39"/>
    <n v="77.039758820000003"/>
    <n v="28.444478799999999"/>
    <s v="North Indian, Chinese"/>
    <s v="Indian Rupees(Rs.)"/>
    <n v="1.2E-2"/>
    <s v="No"/>
    <s v="No"/>
    <s v="No"/>
    <s v="No"/>
    <n v="2"/>
    <n v="6"/>
    <n v="500"/>
    <n v="3"/>
    <d v="2011-05-11T00:00:00"/>
    <n v="2011"/>
    <n v="5"/>
    <n v="11"/>
    <s v="May"/>
    <s v="QRT-2"/>
    <n v="20"/>
    <s v="Wednesday"/>
    <s v="FQ-1"/>
    <n v="6"/>
    <x v="9"/>
    <m/>
    <m/>
    <m/>
    <m/>
  </r>
  <r>
    <n v="18372668"/>
    <x v="4944"/>
    <n v="1"/>
    <s v="India"/>
    <x v="50"/>
    <s v="Supermart 1, DLF Phase 4"/>
    <n v="77.087159200000002"/>
    <n v="28.462608700000001"/>
    <s v="Fast Food, North Indian"/>
    <s v="Indian Rupees(Rs.)"/>
    <n v="1.2E-2"/>
    <s v="No"/>
    <s v="Yes"/>
    <s v="No"/>
    <s v="No"/>
    <n v="2"/>
    <n v="112"/>
    <n v="500"/>
    <n v="4.2"/>
    <d v="2016-05-11T00:00:00"/>
    <n v="2016"/>
    <n v="5"/>
    <n v="11"/>
    <s v="May"/>
    <s v="QRT-2"/>
    <n v="20"/>
    <s v="Wednesday"/>
    <s v="FQ-1"/>
    <n v="6"/>
    <x v="9"/>
    <m/>
    <m/>
    <m/>
    <m/>
  </r>
  <r>
    <n v="18237342"/>
    <x v="4945"/>
    <n v="1"/>
    <s v="India"/>
    <x v="50"/>
    <s v="Unitech Infospace, Sector 21, Gurgaon"/>
    <n v="77.0714665"/>
    <n v="28.509640300000001"/>
    <s v="North Indian, Fast Food"/>
    <s v="Indian Rupees(Rs.)"/>
    <n v="1.2E-2"/>
    <s v="No"/>
    <s v="No"/>
    <s v="No"/>
    <s v="No"/>
    <n v="2"/>
    <n v="7"/>
    <n v="500"/>
    <n v="2.9"/>
    <d v="2016-05-24T00:00:00"/>
    <n v="2016"/>
    <n v="5"/>
    <n v="24"/>
    <s v="May"/>
    <s v="QRT-2"/>
    <n v="22"/>
    <s v="Tuesday"/>
    <s v="FQ-1"/>
    <n v="6"/>
    <x v="9"/>
    <m/>
    <m/>
    <m/>
    <m/>
  </r>
  <r>
    <n v="1029"/>
    <x v="4946"/>
    <n v="1"/>
    <s v="India"/>
    <x v="50"/>
    <s v="Old Railway Road"/>
    <n v="77.013644099999993"/>
    <n v="28.4670202"/>
    <s v="North Indian, Chinese"/>
    <s v="Indian Rupees(Rs.)"/>
    <n v="1.2E-2"/>
    <s v="No"/>
    <s v="No"/>
    <s v="No"/>
    <s v="No"/>
    <n v="2"/>
    <n v="21"/>
    <n v="500"/>
    <n v="3.3"/>
    <d v="2018-04-06T00:00:00"/>
    <n v="2018"/>
    <n v="4"/>
    <n v="6"/>
    <s v="April"/>
    <s v="QRT-2"/>
    <n v="14"/>
    <s v="Friday"/>
    <s v="FQ-1"/>
    <n v="6"/>
    <x v="9"/>
    <m/>
    <m/>
    <m/>
    <m/>
  </r>
  <r>
    <n v="18415355"/>
    <x v="2095"/>
    <n v="1"/>
    <s v="India"/>
    <x v="50"/>
    <s v="Sector 14"/>
    <n v="77.047404999999998"/>
    <n v="28.474088600000002"/>
    <s v="American, Fast Food, Burger"/>
    <s v="Indian Rupees(Rs.)"/>
    <n v="1.2E-2"/>
    <s v="No"/>
    <s v="Yes"/>
    <s v="No"/>
    <s v="No"/>
    <n v="2"/>
    <n v="17"/>
    <n v="500"/>
    <n v="2.7"/>
    <d v="2015-04-17T00:00:00"/>
    <n v="2015"/>
    <n v="4"/>
    <n v="17"/>
    <s v="April"/>
    <s v="QRT-2"/>
    <n v="16"/>
    <s v="Friday"/>
    <s v="FQ-1"/>
    <n v="6"/>
    <x v="9"/>
    <m/>
    <m/>
    <m/>
    <m/>
  </r>
  <r>
    <n v="18384112"/>
    <x v="4947"/>
    <n v="1"/>
    <s v="India"/>
    <x v="50"/>
    <s v="Sector 15"/>
    <n v="0"/>
    <n v="0"/>
    <s v="Continental, North Indian, Asian"/>
    <s v="Indian Rupees(Rs.)"/>
    <n v="1.2E-2"/>
    <s v="No"/>
    <s v="No"/>
    <s v="No"/>
    <s v="No"/>
    <n v="2"/>
    <n v="28"/>
    <n v="500"/>
    <n v="3.5"/>
    <d v="2013-04-14T00:00:00"/>
    <n v="2013"/>
    <n v="4"/>
    <n v="14"/>
    <s v="April"/>
    <s v="QRT-2"/>
    <n v="16"/>
    <s v="Sunday"/>
    <s v="FQ-1"/>
    <n v="6"/>
    <x v="9"/>
    <m/>
    <m/>
    <m/>
    <m/>
  </r>
  <r>
    <n v="313085"/>
    <x v="2160"/>
    <n v="1"/>
    <s v="India"/>
    <x v="50"/>
    <s v="Sohna Road"/>
    <n v="77.038907219999999"/>
    <n v="28.42447847"/>
    <s v="Burger, Fast Food"/>
    <s v="Indian Rupees(Rs.)"/>
    <n v="1.2E-2"/>
    <s v="No"/>
    <s v="Yes"/>
    <s v="No"/>
    <s v="No"/>
    <n v="2"/>
    <n v="190"/>
    <n v="500"/>
    <n v="3.4"/>
    <d v="2010-04-21T00:00:00"/>
    <n v="2010"/>
    <n v="4"/>
    <n v="21"/>
    <s v="April"/>
    <s v="QRT-2"/>
    <n v="17"/>
    <s v="Wednesday"/>
    <s v="FQ-1"/>
    <n v="6"/>
    <x v="9"/>
    <m/>
    <m/>
    <m/>
    <m/>
  </r>
  <r>
    <n v="17977749"/>
    <x v="578"/>
    <n v="1"/>
    <s v="India"/>
    <x v="50"/>
    <s v="Sohna Road"/>
    <n v="77.042098999999993"/>
    <n v="28.4120086"/>
    <s v="Biryani"/>
    <s v="Indian Rupees(Rs.)"/>
    <n v="1.2E-2"/>
    <s v="No"/>
    <s v="No"/>
    <s v="No"/>
    <s v="No"/>
    <n v="2"/>
    <n v="35"/>
    <n v="500"/>
    <n v="3.6"/>
    <d v="2010-04-24T00:00:00"/>
    <n v="2010"/>
    <n v="4"/>
    <n v="24"/>
    <s v="April"/>
    <s v="QRT-2"/>
    <n v="17"/>
    <s v="Saturday"/>
    <s v="FQ-1"/>
    <n v="6"/>
    <x v="9"/>
    <m/>
    <m/>
    <m/>
    <m/>
  </r>
  <r>
    <n v="157"/>
    <x v="2079"/>
    <n v="1"/>
    <s v="India"/>
    <x v="50"/>
    <s v="DLF Galleria, DLF Phase 4"/>
    <n v="77.081403899999998"/>
    <n v="28.4676142"/>
    <s v="American, Fast Food, Salad, Healthy Food"/>
    <s v="Indian Rupees(Rs.)"/>
    <n v="1.2E-2"/>
    <s v="No"/>
    <s v="No"/>
    <s v="No"/>
    <s v="No"/>
    <n v="2"/>
    <n v="125"/>
    <n v="500"/>
    <n v="2.5"/>
    <d v="2011-03-27T00:00:00"/>
    <n v="2011"/>
    <n v="3"/>
    <n v="27"/>
    <s v="March"/>
    <s v="QRT-1"/>
    <n v="14"/>
    <s v="Sunday"/>
    <s v="FQ-4"/>
    <n v="6"/>
    <x v="9"/>
    <m/>
    <m/>
    <m/>
    <m/>
  </r>
  <r>
    <n v="158"/>
    <x v="2079"/>
    <n v="1"/>
    <s v="India"/>
    <x v="50"/>
    <s v="DLF Mega Mall, DLF Phase 1"/>
    <n v="77.093086839999998"/>
    <n v="28.47568922"/>
    <s v="American, Fast Food, Salad, Healthy Food"/>
    <s v="Indian Rupees(Rs.)"/>
    <n v="1.2E-2"/>
    <s v="No"/>
    <s v="No"/>
    <s v="No"/>
    <s v="No"/>
    <n v="2"/>
    <n v="46"/>
    <n v="500"/>
    <n v="3.1"/>
    <d v="2018-03-18T00:00:00"/>
    <n v="2018"/>
    <n v="3"/>
    <n v="18"/>
    <s v="March"/>
    <s v="QRT-1"/>
    <n v="12"/>
    <s v="Sunday"/>
    <s v="FQ-4"/>
    <n v="6"/>
    <x v="9"/>
    <m/>
    <m/>
    <m/>
    <m/>
  </r>
  <r>
    <n v="18372311"/>
    <x v="4947"/>
    <n v="1"/>
    <s v="India"/>
    <x v="50"/>
    <s v="DLF Phase 3"/>
    <n v="77.094031000000001"/>
    <n v="28.492698000000001"/>
    <s v="Continental, North Indian, Asian"/>
    <s v="Indian Rupees(Rs.)"/>
    <n v="1.2E-2"/>
    <s v="No"/>
    <s v="Yes"/>
    <s v="No"/>
    <s v="No"/>
    <n v="2"/>
    <n v="52"/>
    <n v="500"/>
    <n v="3.5"/>
    <d v="2011-03-27T00:00:00"/>
    <n v="2011"/>
    <n v="3"/>
    <n v="27"/>
    <s v="March"/>
    <s v="QRT-1"/>
    <n v="14"/>
    <s v="Sunday"/>
    <s v="FQ-4"/>
    <n v="6"/>
    <x v="9"/>
    <m/>
    <m/>
    <m/>
    <m/>
  </r>
  <r>
    <n v="307185"/>
    <x v="4948"/>
    <n v="1"/>
    <s v="India"/>
    <x v="50"/>
    <s v="DLF Phase 4"/>
    <n v="77.085838300000006"/>
    <n v="28.470018199999998"/>
    <s v="Biryani, Lucknowi, North Indian"/>
    <s v="Indian Rupees(Rs.)"/>
    <n v="1.2E-2"/>
    <s v="No"/>
    <s v="Yes"/>
    <s v="No"/>
    <s v="No"/>
    <n v="2"/>
    <n v="165"/>
    <n v="500"/>
    <n v="3.4"/>
    <d v="2011-03-05T00:00:00"/>
    <n v="2011"/>
    <n v="3"/>
    <n v="5"/>
    <s v="March"/>
    <s v="QRT-1"/>
    <n v="10"/>
    <s v="Saturday"/>
    <s v="FQ-4"/>
    <n v="6"/>
    <x v="9"/>
    <m/>
    <m/>
    <m/>
    <m/>
  </r>
  <r>
    <n v="18138434"/>
    <x v="4949"/>
    <n v="1"/>
    <s v="India"/>
    <x v="50"/>
    <s v="DLF Phase 4"/>
    <n v="77.088058399999994"/>
    <n v="28.461619200000001"/>
    <s v="Italian, Fast Food"/>
    <s v="Indian Rupees(Rs.)"/>
    <n v="1.2E-2"/>
    <s v="No"/>
    <s v="Yes"/>
    <s v="No"/>
    <s v="No"/>
    <n v="2"/>
    <n v="90"/>
    <n v="500"/>
    <n v="3.9"/>
    <d v="2012-03-04T00:00:00"/>
    <n v="2012"/>
    <n v="3"/>
    <n v="4"/>
    <s v="March"/>
    <s v="QRT-1"/>
    <n v="10"/>
    <s v="Sunday"/>
    <s v="FQ-4"/>
    <n v="6"/>
    <x v="9"/>
    <m/>
    <m/>
    <m/>
    <m/>
  </r>
  <r>
    <n v="308447"/>
    <x v="4950"/>
    <n v="1"/>
    <s v="India"/>
    <x v="50"/>
    <s v="Huda City Centre Metro Station, Sector 29, Gurgaon"/>
    <n v="77.072680599999998"/>
    <n v="28.459423999999999"/>
    <s v="Fast Food"/>
    <s v="Indian Rupees(Rs.)"/>
    <n v="1.2E-2"/>
    <s v="No"/>
    <s v="Yes"/>
    <s v="No"/>
    <s v="No"/>
    <n v="2"/>
    <n v="647"/>
    <n v="500"/>
    <n v="4"/>
    <d v="2013-03-25T00:00:00"/>
    <n v="2013"/>
    <n v="3"/>
    <n v="25"/>
    <s v="March"/>
    <s v="QRT-1"/>
    <n v="13"/>
    <s v="Monday"/>
    <s v="FQ-4"/>
    <n v="6"/>
    <x v="9"/>
    <m/>
    <m/>
    <m/>
    <m/>
  </r>
  <r>
    <n v="159"/>
    <x v="2079"/>
    <n v="1"/>
    <s v="India"/>
    <x v="50"/>
    <s v="MGF Metropolitan Mall, MG Road"/>
    <n v="77.080212399999994"/>
    <n v="28.480476199999998"/>
    <s v="American, Fast Food, Salad, Healthy Food"/>
    <s v="Indian Rupees(Rs.)"/>
    <n v="1.2E-2"/>
    <s v="No"/>
    <s v="Yes"/>
    <s v="No"/>
    <s v="No"/>
    <n v="2"/>
    <n v="81"/>
    <n v="500"/>
    <n v="3.3"/>
    <d v="2013-03-20T00:00:00"/>
    <n v="2013"/>
    <n v="3"/>
    <n v="20"/>
    <s v="March"/>
    <s v="QRT-1"/>
    <n v="12"/>
    <s v="Wednesday"/>
    <s v="FQ-4"/>
    <n v="6"/>
    <x v="9"/>
    <m/>
    <m/>
    <m/>
    <m/>
  </r>
  <r>
    <n v="1140"/>
    <x v="4951"/>
    <n v="1"/>
    <s v="India"/>
    <x v="50"/>
    <s v="Sector 14"/>
    <n v="77.020392000000001"/>
    <n v="28.470353200000002"/>
    <s v="North Indian, Chinese, South Indian"/>
    <s v="Indian Rupees(Rs.)"/>
    <n v="1.2E-2"/>
    <s v="No"/>
    <s v="Yes"/>
    <s v="No"/>
    <s v="No"/>
    <n v="2"/>
    <n v="30"/>
    <n v="500"/>
    <n v="3"/>
    <d v="2014-03-19T00:00:00"/>
    <n v="2014"/>
    <n v="3"/>
    <n v="19"/>
    <s v="March"/>
    <s v="QRT-1"/>
    <n v="12"/>
    <s v="Wednesday"/>
    <s v="FQ-4"/>
    <n v="6"/>
    <x v="9"/>
    <m/>
    <m/>
    <m/>
    <m/>
  </r>
  <r>
    <n v="18423107"/>
    <x v="236"/>
    <n v="1"/>
    <s v="India"/>
    <x v="50"/>
    <s v="Sector 23"/>
    <n v="77.054064299999993"/>
    <n v="28.504178400000001"/>
    <s v="Pizza, Fast Food"/>
    <s v="Indian Rupees(Rs.)"/>
    <n v="1.2E-2"/>
    <s v="No"/>
    <s v="Yes"/>
    <s v="No"/>
    <s v="No"/>
    <n v="2"/>
    <n v="15"/>
    <n v="500"/>
    <n v="3.3"/>
    <d v="2015-03-22T00:00:00"/>
    <n v="2015"/>
    <n v="3"/>
    <n v="22"/>
    <s v="March"/>
    <s v="QRT-1"/>
    <n v="13"/>
    <s v="Sunday"/>
    <s v="FQ-4"/>
    <n v="6"/>
    <x v="9"/>
    <m/>
    <m/>
    <m/>
    <m/>
  </r>
  <r>
    <n v="18345780"/>
    <x v="4952"/>
    <n v="1"/>
    <s v="India"/>
    <x v="50"/>
    <s v="Sector 45"/>
    <n v="77.059816600000005"/>
    <n v="28.434507400000001"/>
    <s v="Mughlai, North Indian"/>
    <s v="Indian Rupees(Rs.)"/>
    <n v="1.2E-2"/>
    <s v="No"/>
    <s v="No"/>
    <s v="No"/>
    <s v="No"/>
    <n v="2"/>
    <n v="18"/>
    <n v="500"/>
    <n v="3.2"/>
    <d v="2013-03-05T00:00:00"/>
    <n v="2013"/>
    <n v="3"/>
    <n v="5"/>
    <s v="March"/>
    <s v="QRT-1"/>
    <n v="10"/>
    <s v="Tuesday"/>
    <s v="FQ-4"/>
    <n v="6"/>
    <x v="9"/>
    <m/>
    <m/>
    <m/>
    <m/>
  </r>
  <r>
    <n v="5190"/>
    <x v="4953"/>
    <n v="1"/>
    <s v="India"/>
    <x v="50"/>
    <s v="Sector 56"/>
    <n v="77.101725900000005"/>
    <n v="28.421413999999999"/>
    <s v="North Indian, Mughlai"/>
    <s v="Indian Rupees(Rs.)"/>
    <n v="1.2E-2"/>
    <s v="No"/>
    <s v="No"/>
    <s v="No"/>
    <s v="No"/>
    <n v="2"/>
    <n v="48"/>
    <n v="500"/>
    <n v="3.2"/>
    <d v="2014-03-12T00:00:00"/>
    <n v="2014"/>
    <n v="3"/>
    <n v="12"/>
    <s v="March"/>
    <s v="QRT-1"/>
    <n v="11"/>
    <s v="Wednesday"/>
    <s v="FQ-4"/>
    <n v="6"/>
    <x v="9"/>
    <m/>
    <m/>
    <m/>
    <m/>
  </r>
  <r>
    <n v="311975"/>
    <x v="4954"/>
    <n v="1"/>
    <s v="India"/>
    <x v="50"/>
    <s v="Sector 7"/>
    <n v="77.017610700000006"/>
    <n v="28.467310999999999"/>
    <s v="Lebanese"/>
    <s v="Indian Rupees(Rs.)"/>
    <n v="1.2E-2"/>
    <s v="No"/>
    <s v="No"/>
    <s v="No"/>
    <s v="No"/>
    <n v="2"/>
    <n v="22"/>
    <n v="500"/>
    <n v="3.3"/>
    <d v="2016-03-28T00:00:00"/>
    <n v="2016"/>
    <n v="3"/>
    <n v="28"/>
    <s v="March"/>
    <s v="QRT-1"/>
    <n v="14"/>
    <s v="Monday"/>
    <s v="FQ-4"/>
    <n v="6"/>
    <x v="9"/>
    <m/>
    <m/>
    <m/>
    <m/>
  </r>
  <r>
    <n v="18277212"/>
    <x v="4955"/>
    <n v="1"/>
    <s v="India"/>
    <x v="50"/>
    <s v="Sohna Road"/>
    <n v="77.0383803"/>
    <n v="28.4183524"/>
    <s v="North Indian, Chinese, Fast Food"/>
    <s v="Indian Rupees(Rs.)"/>
    <n v="1.2E-2"/>
    <s v="No"/>
    <s v="No"/>
    <s v="No"/>
    <s v="No"/>
    <n v="2"/>
    <n v="17"/>
    <n v="500"/>
    <n v="3.3"/>
    <d v="2015-03-26T00:00:00"/>
    <n v="2015"/>
    <n v="3"/>
    <n v="26"/>
    <s v="March"/>
    <s v="QRT-1"/>
    <n v="13"/>
    <s v="Thursday"/>
    <s v="FQ-4"/>
    <n v="6"/>
    <x v="9"/>
    <m/>
    <m/>
    <m/>
    <m/>
  </r>
  <r>
    <n v="310870"/>
    <x v="4956"/>
    <n v="1"/>
    <s v="India"/>
    <x v="50"/>
    <s v="Udyog Vihar"/>
    <n v="77.072860500000004"/>
    <n v="28.501125200000001"/>
    <s v="North Indian, Chinese"/>
    <s v="Indian Rupees(Rs.)"/>
    <n v="1.2E-2"/>
    <s v="No"/>
    <s v="No"/>
    <s v="No"/>
    <s v="No"/>
    <n v="2"/>
    <n v="17"/>
    <n v="500"/>
    <n v="3.1"/>
    <d v="2011-03-12T00:00:00"/>
    <n v="2011"/>
    <n v="3"/>
    <n v="12"/>
    <s v="March"/>
    <s v="QRT-1"/>
    <n v="11"/>
    <s v="Saturday"/>
    <s v="FQ-4"/>
    <n v="6"/>
    <x v="9"/>
    <m/>
    <m/>
    <m/>
    <m/>
  </r>
  <r>
    <n v="9967"/>
    <x v="2073"/>
    <n v="1"/>
    <s v="India"/>
    <x v="50"/>
    <s v="Unitech Infospace, Sector 21, Gurgaon"/>
    <n v="77.0714215"/>
    <n v="28.509680700000001"/>
    <s v="Fast Food, Burger"/>
    <s v="Indian Rupees(Rs.)"/>
    <n v="1.2E-2"/>
    <s v="No"/>
    <s v="No"/>
    <s v="No"/>
    <s v="No"/>
    <n v="2"/>
    <n v="35"/>
    <n v="500"/>
    <n v="3.3"/>
    <d v="2015-03-25T00:00:00"/>
    <n v="2015"/>
    <n v="3"/>
    <n v="25"/>
    <s v="March"/>
    <s v="QRT-1"/>
    <n v="13"/>
    <s v="Wednesday"/>
    <s v="FQ-4"/>
    <n v="6"/>
    <x v="9"/>
    <m/>
    <m/>
    <m/>
    <m/>
  </r>
  <r>
    <n v="5084"/>
    <x v="4957"/>
    <n v="1"/>
    <s v="India"/>
    <x v="50"/>
    <s v="Old Railway Road"/>
    <n v="77.020659600000002"/>
    <n v="28.466715700000002"/>
    <s v="North Indian"/>
    <s v="Indian Rupees(Rs.)"/>
    <n v="1.2E-2"/>
    <s v="No"/>
    <s v="No"/>
    <s v="No"/>
    <s v="No"/>
    <n v="2"/>
    <n v="18"/>
    <n v="500"/>
    <n v="3.2"/>
    <d v="2017-02-25T00:00:00"/>
    <n v="2017"/>
    <n v="2"/>
    <n v="25"/>
    <s v="February"/>
    <s v="QRT-1"/>
    <n v="8"/>
    <s v="Saturday"/>
    <s v="FQ-4"/>
    <n v="6"/>
    <x v="9"/>
    <m/>
    <m/>
    <m/>
    <m/>
  </r>
  <r>
    <n v="18303698"/>
    <x v="4923"/>
    <n v="1"/>
    <s v="India"/>
    <x v="50"/>
    <s v="Sector 45"/>
    <n v="77.058684900000003"/>
    <n v="28.434732400000001"/>
    <s v="North Indian, South Indian, Street Food, Mithai"/>
    <s v="Indian Rupees(Rs.)"/>
    <n v="1.2E-2"/>
    <s v="No"/>
    <s v="Yes"/>
    <s v="No"/>
    <s v="No"/>
    <n v="2"/>
    <n v="14"/>
    <n v="500"/>
    <n v="2.8"/>
    <d v="2017-02-24T00:00:00"/>
    <n v="2017"/>
    <n v="2"/>
    <n v="24"/>
    <s v="February"/>
    <s v="QRT-1"/>
    <n v="8"/>
    <s v="Friday"/>
    <s v="FQ-4"/>
    <n v="6"/>
    <x v="9"/>
    <m/>
    <m/>
    <m/>
    <m/>
  </r>
  <r>
    <n v="306883"/>
    <x v="2079"/>
    <n v="1"/>
    <s v="India"/>
    <x v="50"/>
    <s v="Sohna Road"/>
    <n v="77.038243499999993"/>
    <n v="28.418416499999999"/>
    <s v="American, Fast Food, Salad, Healthy Food"/>
    <s v="Indian Rupees(Rs.)"/>
    <n v="1.2E-2"/>
    <s v="No"/>
    <s v="Yes"/>
    <s v="No"/>
    <s v="No"/>
    <n v="2"/>
    <n v="58"/>
    <n v="500"/>
    <n v="2.9"/>
    <d v="2014-02-01T00:00:00"/>
    <n v="2014"/>
    <n v="2"/>
    <n v="1"/>
    <s v="February"/>
    <s v="QRT-1"/>
    <n v="5"/>
    <s v="Saturday"/>
    <s v="FQ-4"/>
    <n v="6"/>
    <x v="9"/>
    <m/>
    <m/>
    <m/>
    <m/>
  </r>
  <r>
    <n v="18161567"/>
    <x v="4791"/>
    <n v="1"/>
    <s v="India"/>
    <x v="50"/>
    <s v="Sohna Road"/>
    <n v="77.032208100000005"/>
    <n v="28.425654699999999"/>
    <s v="Cafe"/>
    <s v="Indian Rupees(Rs.)"/>
    <n v="1.2E-2"/>
    <s v="No"/>
    <s v="Yes"/>
    <s v="No"/>
    <s v="No"/>
    <n v="2"/>
    <n v="22"/>
    <n v="500"/>
    <n v="2.8"/>
    <d v="2017-02-20T00:00:00"/>
    <n v="2017"/>
    <n v="2"/>
    <n v="20"/>
    <s v="February"/>
    <s v="QRT-1"/>
    <n v="8"/>
    <s v="Monday"/>
    <s v="FQ-4"/>
    <n v="6"/>
    <x v="9"/>
    <m/>
    <m/>
    <m/>
    <m/>
  </r>
  <r>
    <n v="872"/>
    <x v="4958"/>
    <n v="1"/>
    <s v="India"/>
    <x v="50"/>
    <s v="Central Arcade, DLF Phase 2, Gurgaon"/>
    <n v="77.0857204"/>
    <n v="28.480759200000001"/>
    <s v="Bakery, Fast Food"/>
    <s v="Indian Rupees(Rs.)"/>
    <n v="1.2E-2"/>
    <s v="No"/>
    <s v="Yes"/>
    <s v="No"/>
    <s v="No"/>
    <n v="2"/>
    <n v="415"/>
    <n v="500"/>
    <n v="3.9"/>
    <d v="2014-01-22T00:00:00"/>
    <n v="2014"/>
    <n v="1"/>
    <n v="22"/>
    <s v="January"/>
    <s v="QRT-1"/>
    <n v="4"/>
    <s v="Wednesday"/>
    <s v="FQ-4"/>
    <n v="6"/>
    <x v="9"/>
    <m/>
    <m/>
    <m/>
    <m/>
  </r>
  <r>
    <n v="8597"/>
    <x v="4959"/>
    <n v="1"/>
    <s v="India"/>
    <x v="50"/>
    <s v="Central Plaza Mall, Golf Course Road"/>
    <n v="77.101096499999997"/>
    <n v="28.442696399999999"/>
    <s v="Lebanese"/>
    <s v="Indian Rupees(Rs.)"/>
    <n v="1.2E-2"/>
    <s v="No"/>
    <s v="Yes"/>
    <s v="No"/>
    <s v="No"/>
    <n v="2"/>
    <n v="225"/>
    <n v="500"/>
    <n v="3.4"/>
    <d v="2014-01-15T00:00:00"/>
    <n v="2014"/>
    <n v="1"/>
    <n v="15"/>
    <s v="January"/>
    <s v="QRT-1"/>
    <n v="3"/>
    <s v="Wednesday"/>
    <s v="FQ-4"/>
    <n v="6"/>
    <x v="9"/>
    <m/>
    <m/>
    <m/>
    <m/>
  </r>
  <r>
    <n v="18258475"/>
    <x v="4209"/>
    <n v="1"/>
    <s v="India"/>
    <x v="50"/>
    <s v="DLF Phase 3"/>
    <n v="77.104690599999998"/>
    <n v="28.487521999999998"/>
    <s v="North Indian, Chinese"/>
    <s v="Indian Rupees(Rs.)"/>
    <n v="1.2E-2"/>
    <s v="No"/>
    <s v="No"/>
    <s v="No"/>
    <s v="No"/>
    <n v="2"/>
    <n v="6"/>
    <n v="500"/>
    <n v="3"/>
    <d v="2011-01-11T00:00:00"/>
    <n v="2011"/>
    <n v="1"/>
    <n v="11"/>
    <s v="January"/>
    <s v="QRT-1"/>
    <n v="3"/>
    <s v="Tuesday"/>
    <s v="FQ-4"/>
    <n v="6"/>
    <x v="9"/>
    <m/>
    <m/>
    <m/>
    <m/>
  </r>
  <r>
    <n v="18359286"/>
    <x v="4960"/>
    <n v="1"/>
    <s v="India"/>
    <x v="50"/>
    <s v="DLF Phase 3"/>
    <n v="77.094627000000003"/>
    <n v="28.490666000000001"/>
    <s v="North Indian, Mughlai, Chinese"/>
    <s v="Indian Rupees(Rs.)"/>
    <n v="1.2E-2"/>
    <s v="No"/>
    <s v="Yes"/>
    <s v="No"/>
    <s v="No"/>
    <n v="2"/>
    <n v="66"/>
    <n v="500"/>
    <n v="3.5"/>
    <d v="2012-01-21T00:00:00"/>
    <n v="2012"/>
    <n v="1"/>
    <n v="21"/>
    <s v="January"/>
    <s v="QRT-1"/>
    <n v="3"/>
    <s v="Saturday"/>
    <s v="FQ-4"/>
    <n v="6"/>
    <x v="9"/>
    <m/>
    <m/>
    <m/>
    <m/>
  </r>
  <r>
    <n v="308897"/>
    <x v="2095"/>
    <n v="1"/>
    <s v="India"/>
    <x v="50"/>
    <s v="DT City Centre Mall, MG Road"/>
    <n v="77.080864399999996"/>
    <n v="28.479126999999998"/>
    <s v="American, Fast Food, Burger"/>
    <s v="Indian Rupees(Rs.)"/>
    <n v="1.2E-2"/>
    <s v="No"/>
    <s v="Yes"/>
    <s v="No"/>
    <s v="No"/>
    <n v="2"/>
    <n v="134"/>
    <n v="500"/>
    <n v="2.6"/>
    <d v="2017-01-07T00:00:00"/>
    <n v="2017"/>
    <n v="1"/>
    <n v="7"/>
    <s v="January"/>
    <s v="QRT-1"/>
    <n v="1"/>
    <s v="Saturday"/>
    <s v="FQ-4"/>
    <n v="6"/>
    <x v="9"/>
    <m/>
    <m/>
    <m/>
    <m/>
  </r>
  <r>
    <n v="18393697"/>
    <x v="4961"/>
    <n v="1"/>
    <s v="India"/>
    <x v="50"/>
    <s v="Golf Course Road"/>
    <n v="77.103255200000007"/>
    <n v="28.439638500000001"/>
    <s v="Italian"/>
    <s v="Indian Rupees(Rs.)"/>
    <n v="1.2E-2"/>
    <s v="No"/>
    <s v="No"/>
    <s v="No"/>
    <s v="No"/>
    <n v="2"/>
    <n v="74"/>
    <n v="500"/>
    <n v="3.8"/>
    <d v="2013-01-04T00:00:00"/>
    <n v="2013"/>
    <n v="1"/>
    <n v="4"/>
    <s v="January"/>
    <s v="QRT-1"/>
    <n v="1"/>
    <s v="Friday"/>
    <s v="FQ-4"/>
    <n v="6"/>
    <x v="9"/>
    <m/>
    <m/>
    <m/>
    <m/>
  </r>
  <r>
    <n v="5172"/>
    <x v="4923"/>
    <n v="1"/>
    <s v="India"/>
    <x v="50"/>
    <s v="Hong Kong Bazaar Mall, Sector 57, Gurgaon"/>
    <n v="77.090486299999995"/>
    <n v="28.421143199999999"/>
    <s v="North Indian, South Indian, Street Food, Mithai"/>
    <s v="Indian Rupees(Rs.)"/>
    <n v="1.2E-2"/>
    <s v="No"/>
    <s v="Yes"/>
    <s v="No"/>
    <s v="No"/>
    <n v="2"/>
    <n v="138"/>
    <n v="500"/>
    <n v="3.1"/>
    <d v="2011-01-22T00:00:00"/>
    <n v="2011"/>
    <n v="1"/>
    <n v="22"/>
    <s v="January"/>
    <s v="QRT-1"/>
    <n v="4"/>
    <s v="Saturday"/>
    <s v="FQ-4"/>
    <n v="6"/>
    <x v="9"/>
    <m/>
    <m/>
    <m/>
    <m/>
  </r>
  <r>
    <n v="1313"/>
    <x v="2079"/>
    <n v="1"/>
    <s v="India"/>
    <x v="50"/>
    <s v="Qutab Plaza, DLF Phase 1"/>
    <n v="77.102400299999999"/>
    <n v="28.4715582"/>
    <s v="American, Fast Food, Salad, Healthy Food"/>
    <s v="Indian Rupees(Rs.)"/>
    <n v="1.2E-2"/>
    <s v="No"/>
    <s v="Yes"/>
    <s v="No"/>
    <s v="No"/>
    <n v="2"/>
    <n v="92"/>
    <n v="500"/>
    <n v="3.2"/>
    <d v="2015-01-05T00:00:00"/>
    <n v="2015"/>
    <n v="1"/>
    <n v="5"/>
    <s v="January"/>
    <s v="QRT-1"/>
    <n v="2"/>
    <s v="Monday"/>
    <s v="FQ-4"/>
    <n v="6"/>
    <x v="9"/>
    <m/>
    <m/>
    <m/>
    <m/>
  </r>
  <r>
    <n v="313393"/>
    <x v="4962"/>
    <n v="1"/>
    <s v="India"/>
    <x v="50"/>
    <s v="Sector 29"/>
    <n v="77.067887799999994"/>
    <n v="28.4685801"/>
    <s v="American, Fast Food"/>
    <s v="Indian Rupees(Rs.)"/>
    <n v="1.2E-2"/>
    <s v="No"/>
    <s v="No"/>
    <s v="No"/>
    <s v="No"/>
    <n v="2"/>
    <n v="241"/>
    <n v="500"/>
    <n v="3.7"/>
    <d v="2013-01-05T00:00:00"/>
    <n v="2013"/>
    <n v="1"/>
    <n v="5"/>
    <s v="January"/>
    <s v="QRT-1"/>
    <n v="1"/>
    <s v="Saturday"/>
    <s v="FQ-4"/>
    <n v="6"/>
    <x v="9"/>
    <m/>
    <m/>
    <m/>
    <m/>
  </r>
  <r>
    <n v="18268733"/>
    <x v="4963"/>
    <n v="1"/>
    <s v="India"/>
    <x v="50"/>
    <s v="Sector 45"/>
    <n v="77.059375700000004"/>
    <n v="28.435212799999999"/>
    <s v="North Indian, Chinese, Mughlai"/>
    <s v="Indian Rupees(Rs.)"/>
    <n v="1.2E-2"/>
    <s v="No"/>
    <s v="Yes"/>
    <s v="No"/>
    <s v="No"/>
    <n v="2"/>
    <n v="88"/>
    <n v="500"/>
    <n v="3.2"/>
    <d v="2012-01-20T00:00:00"/>
    <n v="2012"/>
    <n v="1"/>
    <n v="20"/>
    <s v="January"/>
    <s v="QRT-1"/>
    <n v="3"/>
    <s v="Friday"/>
    <s v="FQ-4"/>
    <n v="6"/>
    <x v="9"/>
    <m/>
    <m/>
    <m/>
    <m/>
  </r>
  <r>
    <n v="18265720"/>
    <x v="4964"/>
    <n v="1"/>
    <s v="India"/>
    <x v="50"/>
    <s v="Sector 56"/>
    <n v="77.100093770000001"/>
    <n v="28.428464859999998"/>
    <s v="Chinese"/>
    <s v="Indian Rupees(Rs.)"/>
    <n v="1.2E-2"/>
    <s v="No"/>
    <s v="No"/>
    <s v="No"/>
    <s v="No"/>
    <n v="2"/>
    <n v="47"/>
    <n v="500"/>
    <n v="3.6"/>
    <d v="2012-01-20T00:00:00"/>
    <n v="2012"/>
    <n v="1"/>
    <n v="20"/>
    <s v="January"/>
    <s v="QRT-1"/>
    <n v="3"/>
    <s v="Friday"/>
    <s v="FQ-4"/>
    <n v="6"/>
    <x v="9"/>
    <m/>
    <m/>
    <m/>
    <m/>
  </r>
  <r>
    <n v="18429378"/>
    <x v="236"/>
    <n v="1"/>
    <s v="India"/>
    <x v="50"/>
    <s v="Sushant Lok"/>
    <n v="77.078850299999999"/>
    <n v="28.460969599999999"/>
    <s v="Pizza, Fast Food"/>
    <s v="Indian Rupees(Rs.)"/>
    <n v="1.2E-2"/>
    <s v="No"/>
    <s v="Yes"/>
    <s v="No"/>
    <s v="No"/>
    <n v="2"/>
    <n v="23"/>
    <n v="500"/>
    <n v="3.7"/>
    <d v="2011-01-12T00:00:00"/>
    <n v="2011"/>
    <n v="1"/>
    <n v="12"/>
    <s v="January"/>
    <s v="QRT-1"/>
    <n v="3"/>
    <s v="Wednesday"/>
    <s v="FQ-4"/>
    <n v="6"/>
    <x v="9"/>
    <m/>
    <m/>
    <m/>
    <m/>
  </r>
  <r>
    <n v="18273546"/>
    <x v="4950"/>
    <n v="1"/>
    <s v="India"/>
    <x v="50"/>
    <s v="Unitech Infospace, Sector 21, Gurgaon"/>
    <n v="77.071331599999994"/>
    <n v="28.5096721"/>
    <s v="Fast Food"/>
    <s v="Indian Rupees(Rs.)"/>
    <n v="1.2E-2"/>
    <s v="No"/>
    <s v="Yes"/>
    <s v="No"/>
    <s v="No"/>
    <n v="2"/>
    <n v="51"/>
    <n v="500"/>
    <n v="3.7"/>
    <d v="2017-01-26T00:00:00"/>
    <n v="2017"/>
    <n v="1"/>
    <n v="26"/>
    <s v="January"/>
    <s v="QRT-1"/>
    <n v="4"/>
    <s v="Thursday"/>
    <s v="FQ-4"/>
    <n v="6"/>
    <x v="9"/>
    <m/>
    <m/>
    <m/>
    <m/>
  </r>
  <r>
    <n v="18161587"/>
    <x v="2094"/>
    <n v="1"/>
    <s v="India"/>
    <x v="50"/>
    <s v="DLF Phase 3"/>
    <n v="77.104872799999995"/>
    <n v="28.487260200000001"/>
    <s v="North Indian, Mughlai, Chinese"/>
    <s v="Indian Rupees(Rs.)"/>
    <n v="1.2E-2"/>
    <s v="No"/>
    <s v="Yes"/>
    <s v="No"/>
    <s v="No"/>
    <n v="2"/>
    <n v="74"/>
    <n v="500"/>
    <n v="3.2"/>
    <d v="2018-12-10T00:00:00"/>
    <n v="2018"/>
    <n v="12"/>
    <n v="10"/>
    <s v="December"/>
    <s v="QRT-4"/>
    <n v="50"/>
    <s v="Monday"/>
    <s v="FQ-3"/>
    <n v="6"/>
    <x v="9"/>
    <m/>
    <m/>
    <m/>
    <m/>
  </r>
  <r>
    <n v="310525"/>
    <x v="4965"/>
    <n v="1"/>
    <s v="India"/>
    <x v="50"/>
    <s v="DLF Phase 3"/>
    <n v="77.094262999999998"/>
    <n v="28.492337299999999"/>
    <s v="North Indian, Mughlai, Chinese"/>
    <s v="Indian Rupees(Rs.)"/>
    <n v="1.2E-2"/>
    <s v="No"/>
    <s v="Yes"/>
    <s v="No"/>
    <s v="No"/>
    <n v="2"/>
    <n v="34"/>
    <n v="500"/>
    <n v="2.1"/>
    <d v="2014-12-03T00:00:00"/>
    <n v="2014"/>
    <n v="12"/>
    <n v="3"/>
    <s v="December"/>
    <s v="QRT-4"/>
    <n v="49"/>
    <s v="Wednesday"/>
    <s v="FQ-3"/>
    <n v="6"/>
    <x v="9"/>
    <m/>
    <m/>
    <m/>
    <m/>
  </r>
  <r>
    <n v="301506"/>
    <x v="4966"/>
    <n v="1"/>
    <s v="India"/>
    <x v="50"/>
    <s v="Qutab Plaza, DLF Phase 1"/>
    <n v="77.102545649999996"/>
    <n v="28.47211841"/>
    <s v="Bakery, Beverages"/>
    <s v="Indian Rupees(Rs.)"/>
    <n v="1.2E-2"/>
    <s v="No"/>
    <s v="No"/>
    <s v="No"/>
    <s v="No"/>
    <n v="2"/>
    <n v="57"/>
    <n v="500"/>
    <n v="3.4"/>
    <d v="2014-12-06T00:00:00"/>
    <n v="2014"/>
    <n v="12"/>
    <n v="6"/>
    <s v="December"/>
    <s v="QRT-4"/>
    <n v="49"/>
    <s v="Saturday"/>
    <s v="FQ-3"/>
    <n v="6"/>
    <x v="9"/>
    <m/>
    <m/>
    <m/>
    <m/>
  </r>
  <r>
    <n v="6913"/>
    <x v="4967"/>
    <n v="1"/>
    <s v="India"/>
    <x v="50"/>
    <s v="Sector 14"/>
    <n v="77.034958799999998"/>
    <n v="28.478650300000002"/>
    <s v="North Indian, Mughlai"/>
    <s v="Indian Rupees(Rs.)"/>
    <n v="1.2E-2"/>
    <s v="No"/>
    <s v="No"/>
    <s v="No"/>
    <s v="No"/>
    <n v="2"/>
    <n v="3"/>
    <n v="500"/>
    <n v="1"/>
    <d v="2015-12-14T00:00:00"/>
    <n v="2015"/>
    <n v="12"/>
    <n v="14"/>
    <s v="December"/>
    <s v="QRT-4"/>
    <n v="51"/>
    <s v="Monday"/>
    <s v="FQ-3"/>
    <n v="6"/>
    <x v="9"/>
    <m/>
    <m/>
    <m/>
    <m/>
  </r>
  <r>
    <n v="18363062"/>
    <x v="4968"/>
    <n v="1"/>
    <s v="India"/>
    <x v="50"/>
    <s v="Sector 54"/>
    <n v="77.104243499999995"/>
    <n v="28.437259099999999"/>
    <s v="North Indian, Chinese"/>
    <s v="Indian Rupees(Rs.)"/>
    <n v="1.2E-2"/>
    <s v="No"/>
    <s v="Yes"/>
    <s v="No"/>
    <s v="No"/>
    <n v="2"/>
    <n v="20"/>
    <n v="500"/>
    <n v="2.4"/>
    <d v="2010-12-21T00:00:00"/>
    <n v="2010"/>
    <n v="12"/>
    <n v="21"/>
    <s v="December"/>
    <s v="QRT-4"/>
    <n v="52"/>
    <s v="Tuesday"/>
    <s v="FQ-3"/>
    <n v="6"/>
    <x v="9"/>
    <m/>
    <m/>
    <m/>
    <m/>
  </r>
  <r>
    <n v="3540"/>
    <x v="2073"/>
    <n v="1"/>
    <s v="India"/>
    <x v="50"/>
    <s v="DLF Mega Mall, DLF Phase 1"/>
    <n v="77.093025819999994"/>
    <n v="28.475861630000001"/>
    <s v="Fast Food, Burger"/>
    <s v="Indian Rupees(Rs.)"/>
    <n v="1.2E-2"/>
    <s v="No"/>
    <s v="No"/>
    <s v="No"/>
    <s v="No"/>
    <n v="2"/>
    <n v="30"/>
    <n v="500"/>
    <n v="2.6"/>
    <d v="2018-11-27T00:00:00"/>
    <n v="2018"/>
    <n v="11"/>
    <n v="27"/>
    <s v="November"/>
    <s v="QRT-4"/>
    <n v="48"/>
    <s v="Tuesday"/>
    <s v="FQ-3"/>
    <n v="6"/>
    <x v="9"/>
    <m/>
    <m/>
    <m/>
    <m/>
  </r>
  <r>
    <n v="18294226"/>
    <x v="4120"/>
    <n v="1"/>
    <s v="India"/>
    <x v="50"/>
    <s v="DLF Phase 3"/>
    <n v="77.103664300000005"/>
    <n v="28.487923200000001"/>
    <s v="North Indian"/>
    <s v="Indian Rupees(Rs.)"/>
    <n v="1.2E-2"/>
    <s v="No"/>
    <s v="Yes"/>
    <s v="No"/>
    <s v="No"/>
    <n v="2"/>
    <n v="45"/>
    <n v="500"/>
    <n v="3.8"/>
    <d v="2012-11-03T00:00:00"/>
    <n v="2012"/>
    <n v="11"/>
    <n v="3"/>
    <s v="November"/>
    <s v="QRT-4"/>
    <n v="44"/>
    <s v="Saturday"/>
    <s v="FQ-3"/>
    <n v="6"/>
    <x v="9"/>
    <m/>
    <m/>
    <m/>
    <m/>
  </r>
  <r>
    <n v="301278"/>
    <x v="143"/>
    <n v="1"/>
    <s v="India"/>
    <x v="50"/>
    <s v="DLF Phase 3"/>
    <n v="77.093723400000002"/>
    <n v="28.491478600000001"/>
    <s v="North Indian"/>
    <s v="Indian Rupees(Rs.)"/>
    <n v="1.2E-2"/>
    <s v="No"/>
    <s v="No"/>
    <s v="No"/>
    <s v="No"/>
    <n v="2"/>
    <n v="43"/>
    <n v="500"/>
    <n v="2.2000000000000002"/>
    <d v="2013-11-22T00:00:00"/>
    <n v="2013"/>
    <n v="11"/>
    <n v="22"/>
    <s v="November"/>
    <s v="QRT-4"/>
    <n v="47"/>
    <s v="Friday"/>
    <s v="FQ-3"/>
    <n v="6"/>
    <x v="9"/>
    <m/>
    <m/>
    <m/>
    <m/>
  </r>
  <r>
    <n v="18451182"/>
    <x v="4916"/>
    <n v="1"/>
    <s v="India"/>
    <x v="50"/>
    <s v="DLF Phase 3"/>
    <n v="77.09321138"/>
    <n v="28.489833999999998"/>
    <s v="Healthy Food, Juices, Salad, Italian, Continental"/>
    <s v="Indian Rupees(Rs.)"/>
    <n v="1.2E-2"/>
    <s v="No"/>
    <s v="Yes"/>
    <s v="No"/>
    <s v="No"/>
    <n v="2"/>
    <n v="34"/>
    <n v="500"/>
    <n v="4"/>
    <d v="2012-11-28T00:00:00"/>
    <n v="2012"/>
    <n v="11"/>
    <n v="28"/>
    <s v="November"/>
    <s v="QRT-4"/>
    <n v="48"/>
    <s v="Wednesday"/>
    <s v="FQ-3"/>
    <n v="6"/>
    <x v="9"/>
    <m/>
    <m/>
    <m/>
    <m/>
  </r>
  <r>
    <n v="18450874"/>
    <x v="4969"/>
    <n v="1"/>
    <s v="India"/>
    <x v="50"/>
    <s v="Golf Course Road"/>
    <n v="77.103922900000001"/>
    <n v="28.439374699999998"/>
    <s v="North Indian, Chinese, Thai"/>
    <s v="Indian Rupees(Rs.)"/>
    <n v="1.2E-2"/>
    <s v="No"/>
    <s v="No"/>
    <s v="No"/>
    <s v="No"/>
    <n v="2"/>
    <n v="32"/>
    <n v="500"/>
    <n v="3.6"/>
    <d v="2014-11-14T00:00:00"/>
    <n v="2014"/>
    <n v="11"/>
    <n v="14"/>
    <s v="November"/>
    <s v="QRT-4"/>
    <n v="46"/>
    <s v="Friday"/>
    <s v="FQ-3"/>
    <n v="6"/>
    <x v="9"/>
    <m/>
    <m/>
    <m/>
    <m/>
  </r>
  <r>
    <n v="2458"/>
    <x v="2073"/>
    <n v="1"/>
    <s v="India"/>
    <x v="50"/>
    <s v="MGF Metropolitan Mall, MG Road"/>
    <n v="77.080041699999995"/>
    <n v="28.480372899999999"/>
    <s v="Fast Food, Burger"/>
    <s v="Indian Rupees(Rs.)"/>
    <n v="1.2E-2"/>
    <s v="No"/>
    <s v="Yes"/>
    <s v="No"/>
    <s v="No"/>
    <n v="2"/>
    <n v="234"/>
    <n v="500"/>
    <n v="3.4"/>
    <d v="2018-11-05T00:00:00"/>
    <n v="2018"/>
    <n v="11"/>
    <n v="5"/>
    <s v="November"/>
    <s v="QRT-4"/>
    <n v="45"/>
    <s v="Monday"/>
    <s v="FQ-3"/>
    <n v="6"/>
    <x v="9"/>
    <m/>
    <m/>
    <m/>
    <m/>
  </r>
  <r>
    <n v="18398606"/>
    <x v="2072"/>
    <n v="1"/>
    <s v="India"/>
    <x v="50"/>
    <s v="Raheja Mall, Sohna Road"/>
    <n v="77.039202900000006"/>
    <n v="28.423735400000002"/>
    <s v="Burger, Fast Food"/>
    <s v="Indian Rupees(Rs.)"/>
    <n v="1.2E-2"/>
    <s v="No"/>
    <s v="Yes"/>
    <s v="No"/>
    <s v="No"/>
    <n v="2"/>
    <n v="71"/>
    <n v="500"/>
    <n v="3"/>
    <d v="2017-11-03T00:00:00"/>
    <n v="2017"/>
    <n v="11"/>
    <n v="3"/>
    <s v="November"/>
    <s v="QRT-4"/>
    <n v="44"/>
    <s v="Friday"/>
    <s v="FQ-3"/>
    <n v="6"/>
    <x v="9"/>
    <m/>
    <m/>
    <m/>
    <m/>
  </r>
  <r>
    <n v="8833"/>
    <x v="4970"/>
    <n v="1"/>
    <s v="India"/>
    <x v="50"/>
    <s v="Sector 15"/>
    <n v="77.034485200000006"/>
    <n v="28.458867300000001"/>
    <s v="North Indian, Chinese, Mughlai"/>
    <s v="Indian Rupees(Rs.)"/>
    <n v="1.2E-2"/>
    <s v="No"/>
    <s v="No"/>
    <s v="No"/>
    <s v="No"/>
    <n v="2"/>
    <n v="10"/>
    <n v="500"/>
    <n v="2.8"/>
    <d v="2014-11-07T00:00:00"/>
    <n v="2014"/>
    <n v="11"/>
    <n v="7"/>
    <s v="November"/>
    <s v="QRT-4"/>
    <n v="45"/>
    <s v="Friday"/>
    <s v="FQ-3"/>
    <n v="6"/>
    <x v="9"/>
    <m/>
    <m/>
    <m/>
    <m/>
  </r>
  <r>
    <n v="18449785"/>
    <x v="4971"/>
    <n v="1"/>
    <s v="India"/>
    <x v="50"/>
    <s v="Sector 17"/>
    <n v="77.061619500000006"/>
    <n v="28.475655199999999"/>
    <s v="North Indian, South Indian, Chinese, Fast Food"/>
    <s v="Indian Rupees(Rs.)"/>
    <n v="1.2E-2"/>
    <s v="No"/>
    <s v="No"/>
    <s v="No"/>
    <s v="No"/>
    <n v="2"/>
    <n v="1"/>
    <n v="500"/>
    <n v="1"/>
    <d v="2011-11-15T00:00:00"/>
    <n v="2011"/>
    <n v="11"/>
    <n v="15"/>
    <s v="November"/>
    <s v="QRT-4"/>
    <n v="47"/>
    <s v="Tuesday"/>
    <s v="FQ-3"/>
    <n v="6"/>
    <x v="9"/>
    <m/>
    <m/>
    <m/>
    <m/>
  </r>
  <r>
    <n v="312523"/>
    <x v="4972"/>
    <n v="1"/>
    <s v="India"/>
    <x v="50"/>
    <s v="DLF Phase 1"/>
    <n v="77.098309200000003"/>
    <n v="28.467982800000001"/>
    <s v="Bakery"/>
    <s v="Indian Rupees(Rs.)"/>
    <n v="1.2E-2"/>
    <s v="No"/>
    <s v="No"/>
    <s v="No"/>
    <s v="No"/>
    <n v="2"/>
    <n v="10"/>
    <n v="500"/>
    <n v="3.1"/>
    <d v="2017-10-20T00:00:00"/>
    <n v="2017"/>
    <n v="10"/>
    <n v="20"/>
    <s v="October"/>
    <s v="QRT-4"/>
    <n v="42"/>
    <s v="Friday"/>
    <s v="FQ-3"/>
    <n v="6"/>
    <x v="9"/>
    <m/>
    <m/>
    <m/>
    <m/>
  </r>
  <r>
    <n v="313264"/>
    <x v="2072"/>
    <n v="1"/>
    <s v="India"/>
    <x v="50"/>
    <s v="DT City Centre Mall, MG Road"/>
    <n v="77.080729500000004"/>
    <n v="28.479248500000001"/>
    <s v="Burger, Fast Food"/>
    <s v="Indian Rupees(Rs.)"/>
    <n v="1.2E-2"/>
    <s v="No"/>
    <s v="Yes"/>
    <s v="No"/>
    <s v="No"/>
    <n v="2"/>
    <n v="452"/>
    <n v="500"/>
    <n v="3.4"/>
    <d v="2017-10-10T00:00:00"/>
    <n v="2017"/>
    <n v="10"/>
    <n v="10"/>
    <s v="October"/>
    <s v="QRT-4"/>
    <n v="41"/>
    <s v="Tuesday"/>
    <s v="FQ-3"/>
    <n v="6"/>
    <x v="9"/>
    <m/>
    <m/>
    <m/>
    <m/>
  </r>
  <r>
    <n v="6643"/>
    <x v="2079"/>
    <n v="1"/>
    <s v="India"/>
    <x v="50"/>
    <s v="Hong Kong Bazaar Mall, Sector 57, Gurgaon"/>
    <n v="77.0906308"/>
    <n v="28.421019600000001"/>
    <s v="American, Fast Food, Salad, Healthy Food"/>
    <s v="Indian Rupees(Rs.)"/>
    <n v="1.2E-2"/>
    <s v="No"/>
    <s v="Yes"/>
    <s v="No"/>
    <s v="No"/>
    <n v="2"/>
    <n v="101"/>
    <n v="500"/>
    <n v="2.8"/>
    <d v="2014-10-10T00:00:00"/>
    <n v="2014"/>
    <n v="10"/>
    <n v="10"/>
    <s v="October"/>
    <s v="QRT-4"/>
    <n v="41"/>
    <s v="Friday"/>
    <s v="FQ-3"/>
    <n v="6"/>
    <x v="9"/>
    <m/>
    <m/>
    <m/>
    <m/>
  </r>
  <r>
    <n v="308473"/>
    <x v="2073"/>
    <n v="1"/>
    <s v="India"/>
    <x v="50"/>
    <s v="Huda City Centre Metro Station, Sector 29, Gurgaon"/>
    <n v="77.072770599999998"/>
    <n v="28.459432700000001"/>
    <s v="Fast Food, Burger"/>
    <s v="Indian Rupees(Rs.)"/>
    <n v="1.2E-2"/>
    <s v="No"/>
    <s v="Yes"/>
    <s v="No"/>
    <s v="No"/>
    <n v="2"/>
    <n v="90"/>
    <n v="500"/>
    <n v="2.7"/>
    <d v="2010-10-17T00:00:00"/>
    <n v="2010"/>
    <n v="10"/>
    <n v="17"/>
    <s v="October"/>
    <s v="QRT-4"/>
    <n v="43"/>
    <s v="Sunday"/>
    <s v="FQ-3"/>
    <n v="6"/>
    <x v="9"/>
    <m/>
    <m/>
    <m/>
    <m/>
  </r>
  <r>
    <n v="9957"/>
    <x v="2073"/>
    <n v="1"/>
    <s v="India"/>
    <x v="50"/>
    <s v="MGF Metropolis Mall, MG Road"/>
    <n v="77.081896700000001"/>
    <n v="28.479447"/>
    <s v="Fast Food, Burger"/>
    <s v="Indian Rupees(Rs.)"/>
    <n v="1.2E-2"/>
    <s v="No"/>
    <s v="No"/>
    <s v="No"/>
    <s v="No"/>
    <n v="2"/>
    <n v="68"/>
    <n v="500"/>
    <n v="3.2"/>
    <d v="2013-10-04T00:00:00"/>
    <n v="2013"/>
    <n v="10"/>
    <n v="4"/>
    <s v="October"/>
    <s v="QRT-4"/>
    <n v="40"/>
    <s v="Friday"/>
    <s v="FQ-3"/>
    <n v="6"/>
    <x v="9"/>
    <m/>
    <m/>
    <m/>
    <m/>
  </r>
  <r>
    <n v="307678"/>
    <x v="4973"/>
    <n v="1"/>
    <s v="India"/>
    <x v="50"/>
    <s v="Sector 31"/>
    <n v="77.055882800000006"/>
    <n v="28.454915199999999"/>
    <s v="North Indian, Street Food"/>
    <s v="Indian Rupees(Rs.)"/>
    <n v="1.2E-2"/>
    <s v="No"/>
    <s v="No"/>
    <s v="No"/>
    <s v="No"/>
    <n v="2"/>
    <n v="7"/>
    <n v="500"/>
    <n v="2.9"/>
    <d v="2015-10-11T00:00:00"/>
    <n v="2015"/>
    <n v="10"/>
    <n v="11"/>
    <s v="October"/>
    <s v="QRT-4"/>
    <n v="42"/>
    <s v="Sunday"/>
    <s v="FQ-3"/>
    <n v="6"/>
    <x v="9"/>
    <m/>
    <m/>
    <m/>
    <m/>
  </r>
  <r>
    <n v="305792"/>
    <x v="2077"/>
    <n v="1"/>
    <s v="India"/>
    <x v="50"/>
    <s v="Supermart 1, DLF Phase 4"/>
    <n v="77.087608799999998"/>
    <n v="28.462382900000001"/>
    <s v="Fast Food, North Indian, Chinese"/>
    <s v="Indian Rupees(Rs.)"/>
    <n v="1.2E-2"/>
    <s v="No"/>
    <s v="Yes"/>
    <s v="No"/>
    <s v="No"/>
    <n v="2"/>
    <n v="346"/>
    <n v="500"/>
    <n v="3.4"/>
    <d v="2018-10-23T00:00:00"/>
    <n v="2018"/>
    <n v="10"/>
    <n v="23"/>
    <s v="October"/>
    <s v="QRT-4"/>
    <n v="43"/>
    <s v="Tuesday"/>
    <s v="FQ-3"/>
    <n v="6"/>
    <x v="9"/>
    <m/>
    <m/>
    <m/>
    <m/>
  </r>
  <r>
    <n v="18433295"/>
    <x v="4974"/>
    <n v="1"/>
    <s v="India"/>
    <x v="50"/>
    <s v="Sushant Lok"/>
    <n v="77.079695299999997"/>
    <n v="28.449967099999999"/>
    <s v="North Indian, Mughlai, Chinese"/>
    <s v="Indian Rupees(Rs.)"/>
    <n v="1.2E-2"/>
    <s v="No"/>
    <s v="No"/>
    <s v="No"/>
    <s v="No"/>
    <n v="2"/>
    <n v="1"/>
    <n v="500"/>
    <n v="1"/>
    <d v="2018-10-04T00:00:00"/>
    <n v="2018"/>
    <n v="10"/>
    <n v="4"/>
    <s v="October"/>
    <s v="QRT-4"/>
    <n v="40"/>
    <s v="Thursday"/>
    <s v="FQ-3"/>
    <n v="6"/>
    <x v="9"/>
    <m/>
    <m/>
    <m/>
    <m/>
  </r>
  <r>
    <n v="310531"/>
    <x v="2079"/>
    <n v="1"/>
    <s v="India"/>
    <x v="50"/>
    <s v="Unitech Infospace, Sector 21, Gurgaon"/>
    <n v="77.0715115"/>
    <n v="28.509779000000002"/>
    <s v="American, Fast Food, Salad, Healthy Food"/>
    <s v="Indian Rupees(Rs.)"/>
    <n v="1.2E-2"/>
    <s v="No"/>
    <s v="No"/>
    <s v="No"/>
    <s v="No"/>
    <n v="2"/>
    <n v="27"/>
    <n v="500"/>
    <n v="3.3"/>
    <d v="2012-10-21T00:00:00"/>
    <n v="2012"/>
    <n v="10"/>
    <n v="21"/>
    <s v="October"/>
    <s v="QRT-4"/>
    <n v="43"/>
    <s v="Sunday"/>
    <s v="FQ-3"/>
    <n v="6"/>
    <x v="9"/>
    <m/>
    <m/>
    <m/>
    <m/>
  </r>
  <r>
    <n v="18350153"/>
    <x v="4975"/>
    <n v="1"/>
    <s v="India"/>
    <x v="50"/>
    <s v="Palam Vihar"/>
    <n v="77.021897659999993"/>
    <n v="28.498413670000001"/>
    <s v="North Indian, Chinese"/>
    <s v="Indian Rupees(Rs.)"/>
    <n v="1.2E-2"/>
    <s v="No"/>
    <s v="No"/>
    <s v="No"/>
    <s v="No"/>
    <n v="2"/>
    <n v="0"/>
    <n v="600"/>
    <n v="1"/>
    <d v="2016-09-13T00:00:00"/>
    <n v="2016"/>
    <n v="9"/>
    <n v="13"/>
    <s v="September"/>
    <s v="QRT-3"/>
    <n v="38"/>
    <s v="Tuesday"/>
    <s v="FQ-2"/>
    <n v="7.2"/>
    <x v="12"/>
    <m/>
    <m/>
    <m/>
    <m/>
  </r>
  <r>
    <n v="18472669"/>
    <x v="4976"/>
    <n v="1"/>
    <s v="India"/>
    <x v="50"/>
    <s v="Palam Vihar"/>
    <n v="77.025183999999996"/>
    <n v="28.514269500000001"/>
    <s v="Chinese, North Indian"/>
    <s v="Indian Rupees(Rs.)"/>
    <n v="1.2E-2"/>
    <s v="No"/>
    <s v="No"/>
    <s v="No"/>
    <s v="No"/>
    <n v="2"/>
    <n v="0"/>
    <n v="600"/>
    <n v="1"/>
    <d v="2010-08-22T00:00:00"/>
    <n v="2010"/>
    <n v="8"/>
    <n v="22"/>
    <s v="August"/>
    <s v="QRT-3"/>
    <n v="35"/>
    <s v="Sunday"/>
    <s v="FQ-2"/>
    <n v="7.2"/>
    <x v="12"/>
    <m/>
    <m/>
    <m/>
    <m/>
  </r>
  <r>
    <n v="18449662"/>
    <x v="4977"/>
    <n v="1"/>
    <s v="India"/>
    <x v="50"/>
    <s v="Sector 17"/>
    <n v="77.060799099999997"/>
    <n v="28.477966299999999"/>
    <s v="North Indian, South Indian, Chinese"/>
    <s v="Indian Rupees(Rs.)"/>
    <n v="1.2E-2"/>
    <s v="No"/>
    <s v="No"/>
    <s v="No"/>
    <s v="No"/>
    <n v="2"/>
    <n v="0"/>
    <n v="500"/>
    <n v="1"/>
    <d v="2010-08-23T00:00:00"/>
    <n v="2010"/>
    <n v="8"/>
    <n v="23"/>
    <s v="August"/>
    <s v="QRT-3"/>
    <n v="35"/>
    <s v="Monday"/>
    <s v="FQ-2"/>
    <n v="6"/>
    <x v="9"/>
    <m/>
    <m/>
    <m/>
    <m/>
  </r>
  <r>
    <n v="18464628"/>
    <x v="1048"/>
    <n v="1"/>
    <s v="India"/>
    <x v="50"/>
    <s v="Sector 56"/>
    <n v="77.134045200000003"/>
    <n v="28.43675"/>
    <s v="Cafe"/>
    <s v="Indian Rupees(Rs.)"/>
    <n v="1.2E-2"/>
    <s v="No"/>
    <s v="No"/>
    <s v="No"/>
    <s v="No"/>
    <n v="2"/>
    <n v="0"/>
    <n v="650"/>
    <n v="1"/>
    <d v="2017-07-21T00:00:00"/>
    <n v="2017"/>
    <n v="7"/>
    <n v="21"/>
    <s v="July"/>
    <s v="QRT-3"/>
    <n v="29"/>
    <s v="Friday"/>
    <s v="FQ-2"/>
    <n v="7.8"/>
    <x v="8"/>
    <m/>
    <m/>
    <m/>
    <m/>
  </r>
  <r>
    <n v="18472765"/>
    <x v="4978"/>
    <n v="1"/>
    <s v="India"/>
    <x v="50"/>
    <s v="DLF Phase 2"/>
    <n v="77.089863620000003"/>
    <n v="28.482116220000002"/>
    <s v="North Indian, Chinese, Continental"/>
    <s v="Indian Rupees(Rs.)"/>
    <n v="1.2E-2"/>
    <s v="No"/>
    <s v="No"/>
    <s v="No"/>
    <s v="No"/>
    <n v="2"/>
    <n v="0"/>
    <n v="600"/>
    <n v="1"/>
    <d v="2018-06-05T00:00:00"/>
    <n v="2018"/>
    <n v="6"/>
    <n v="5"/>
    <s v="June"/>
    <s v="QRT-2"/>
    <n v="23"/>
    <s v="Tuesday"/>
    <s v="FQ-1"/>
    <n v="7.2"/>
    <x v="12"/>
    <m/>
    <m/>
    <m/>
    <m/>
  </r>
  <r>
    <n v="18458635"/>
    <x v="4979"/>
    <n v="1"/>
    <s v="India"/>
    <x v="50"/>
    <s v="Sector 39"/>
    <n v="77.045067599999996"/>
    <n v="28.439462800000001"/>
    <s v="Afghani"/>
    <s v="Indian Rupees(Rs.)"/>
    <n v="1.2E-2"/>
    <s v="No"/>
    <s v="No"/>
    <s v="No"/>
    <s v="No"/>
    <n v="2"/>
    <n v="0"/>
    <n v="700"/>
    <n v="1"/>
    <d v="2010-06-20T00:00:00"/>
    <n v="2010"/>
    <n v="6"/>
    <n v="20"/>
    <s v="June"/>
    <s v="QRT-2"/>
    <n v="26"/>
    <s v="Sunday"/>
    <s v="FQ-1"/>
    <n v="8.4"/>
    <x v="10"/>
    <m/>
    <m/>
    <m/>
    <m/>
  </r>
  <r>
    <n v="18313136"/>
    <x v="1957"/>
    <n v="1"/>
    <s v="India"/>
    <x v="50"/>
    <s v="Sector 39"/>
    <n v="77.040796839999999"/>
    <n v="28.43954754"/>
    <s v="Cafe"/>
    <s v="Indian Rupees(Rs.)"/>
    <n v="1.2E-2"/>
    <s v="No"/>
    <s v="No"/>
    <s v="No"/>
    <s v="No"/>
    <n v="2"/>
    <n v="0"/>
    <n v="600"/>
    <n v="1"/>
    <d v="2010-06-24T00:00:00"/>
    <n v="2010"/>
    <n v="6"/>
    <n v="24"/>
    <s v="June"/>
    <s v="QRT-2"/>
    <n v="26"/>
    <s v="Thursday"/>
    <s v="FQ-1"/>
    <n v="7.2"/>
    <x v="12"/>
    <m/>
    <m/>
    <m/>
    <m/>
  </r>
  <r>
    <n v="18391171"/>
    <x v="4980"/>
    <n v="1"/>
    <s v="India"/>
    <x v="50"/>
    <s v="Sushant Lok"/>
    <n v="77.079168199999998"/>
    <n v="28.450859300000001"/>
    <s v="North Indian, Chinese"/>
    <s v="Indian Rupees(Rs.)"/>
    <n v="1.2E-2"/>
    <s v="No"/>
    <s v="No"/>
    <s v="No"/>
    <s v="No"/>
    <n v="2"/>
    <n v="0"/>
    <n v="600"/>
    <n v="1"/>
    <d v="2014-06-27T00:00:00"/>
    <n v="2014"/>
    <n v="6"/>
    <n v="27"/>
    <s v="June"/>
    <s v="QRT-2"/>
    <n v="26"/>
    <s v="Friday"/>
    <s v="FQ-1"/>
    <n v="7.2"/>
    <x v="12"/>
    <m/>
    <m/>
    <m/>
    <m/>
  </r>
  <r>
    <n v="18463994"/>
    <x v="4981"/>
    <n v="1"/>
    <s v="India"/>
    <x v="50"/>
    <s v="Palam Vihar"/>
    <n v="77.028349800000001"/>
    <n v="28.501969299999999"/>
    <s v="North Indian, Chinese"/>
    <s v="Indian Rupees(Rs.)"/>
    <n v="1.2E-2"/>
    <s v="No"/>
    <s v="No"/>
    <s v="No"/>
    <s v="No"/>
    <n v="2"/>
    <n v="0"/>
    <n v="600"/>
    <n v="1"/>
    <d v="2013-05-17T00:00:00"/>
    <n v="2013"/>
    <n v="5"/>
    <n v="17"/>
    <s v="May"/>
    <s v="QRT-2"/>
    <n v="20"/>
    <s v="Friday"/>
    <s v="FQ-1"/>
    <n v="7.2"/>
    <x v="12"/>
    <m/>
    <m/>
    <m/>
    <m/>
  </r>
  <r>
    <n v="18463969"/>
    <x v="4982"/>
    <n v="1"/>
    <s v="India"/>
    <x v="50"/>
    <s v="Udyog Vihar"/>
    <n v="77.0755585"/>
    <n v="28.511513000000001"/>
    <s v="North Indian"/>
    <s v="Indian Rupees(Rs.)"/>
    <n v="1.2E-2"/>
    <s v="No"/>
    <s v="No"/>
    <s v="No"/>
    <s v="No"/>
    <n v="2"/>
    <n v="0"/>
    <n v="500"/>
    <n v="1"/>
    <d v="2017-05-16T00:00:00"/>
    <n v="2017"/>
    <n v="5"/>
    <n v="16"/>
    <s v="May"/>
    <s v="QRT-2"/>
    <n v="20"/>
    <s v="Tuesday"/>
    <s v="FQ-1"/>
    <n v="6"/>
    <x v="9"/>
    <m/>
    <m/>
    <m/>
    <m/>
  </r>
  <r>
    <n v="18458317"/>
    <x v="4983"/>
    <n v="1"/>
    <s v="India"/>
    <x v="50"/>
    <s v="Unitech Infospace, Sector 21, Gurgaon"/>
    <n v="0"/>
    <n v="0"/>
    <s v="Bakery"/>
    <s v="Indian Rupees(Rs.)"/>
    <n v="1.2E-2"/>
    <s v="No"/>
    <s v="No"/>
    <s v="No"/>
    <s v="No"/>
    <n v="2"/>
    <n v="0"/>
    <n v="500"/>
    <n v="1"/>
    <d v="2018-05-03T00:00:00"/>
    <n v="2018"/>
    <n v="5"/>
    <n v="3"/>
    <s v="May"/>
    <s v="QRT-2"/>
    <n v="18"/>
    <s v="Thursday"/>
    <s v="FQ-1"/>
    <n v="6"/>
    <x v="9"/>
    <m/>
    <m/>
    <m/>
    <m/>
  </r>
  <r>
    <n v="18324806"/>
    <x v="4984"/>
    <n v="1"/>
    <s v="India"/>
    <x v="50"/>
    <s v="Sector 31"/>
    <n v="77.059453000000005"/>
    <n v="28.444783999999999"/>
    <s v="Bakery"/>
    <s v="Indian Rupees(Rs.)"/>
    <n v="1.2E-2"/>
    <s v="No"/>
    <s v="No"/>
    <s v="No"/>
    <s v="No"/>
    <n v="2"/>
    <n v="0"/>
    <n v="600"/>
    <n v="1"/>
    <d v="2012-04-16T00:00:00"/>
    <n v="2012"/>
    <n v="4"/>
    <n v="16"/>
    <s v="April"/>
    <s v="QRT-2"/>
    <n v="16"/>
    <s v="Monday"/>
    <s v="FQ-1"/>
    <n v="7.2"/>
    <x v="12"/>
    <m/>
    <m/>
    <m/>
    <m/>
  </r>
  <r>
    <n v="18352250"/>
    <x v="4985"/>
    <n v="1"/>
    <s v="India"/>
    <x v="50"/>
    <s v="Sector 39"/>
    <n v="77.046332500000005"/>
    <n v="28.4393846"/>
    <s v="Afghani"/>
    <s v="Indian Rupees(Rs.)"/>
    <n v="1.2E-2"/>
    <s v="No"/>
    <s v="No"/>
    <s v="No"/>
    <s v="No"/>
    <n v="2"/>
    <n v="0"/>
    <n v="500"/>
    <n v="1"/>
    <d v="2014-04-25T00:00:00"/>
    <n v="2014"/>
    <n v="4"/>
    <n v="25"/>
    <s v="April"/>
    <s v="QRT-2"/>
    <n v="17"/>
    <s v="Friday"/>
    <s v="FQ-1"/>
    <n v="6"/>
    <x v="9"/>
    <m/>
    <m/>
    <m/>
    <m/>
  </r>
  <r>
    <n v="18435789"/>
    <x v="4986"/>
    <n v="1"/>
    <s v="India"/>
    <x v="50"/>
    <s v="Sector 39"/>
    <n v="77.045289499999996"/>
    <n v="28.439284700000002"/>
    <s v="Afghani, North Indian"/>
    <s v="Indian Rupees(Rs.)"/>
    <n v="1.2E-2"/>
    <s v="No"/>
    <s v="No"/>
    <s v="No"/>
    <s v="No"/>
    <n v="2"/>
    <n v="0"/>
    <n v="900"/>
    <n v="1"/>
    <d v="2012-04-01T00:00:00"/>
    <n v="2012"/>
    <n v="4"/>
    <n v="1"/>
    <s v="April"/>
    <s v="QRT-2"/>
    <n v="14"/>
    <s v="Sunday"/>
    <s v="FQ-1"/>
    <n v="10.8"/>
    <x v="18"/>
    <m/>
    <m/>
    <m/>
    <m/>
  </r>
  <r>
    <n v="18458641"/>
    <x v="4987"/>
    <n v="1"/>
    <s v="India"/>
    <x v="50"/>
    <s v="Sector 39"/>
    <n v="77.057564499999998"/>
    <n v="28.444045599999999"/>
    <s v="Chinese, North Indian"/>
    <s v="Indian Rupees(Rs.)"/>
    <n v="1.2E-2"/>
    <s v="No"/>
    <s v="No"/>
    <s v="No"/>
    <s v="No"/>
    <n v="2"/>
    <n v="0"/>
    <n v="600"/>
    <n v="1"/>
    <d v="2010-04-25T00:00:00"/>
    <n v="2010"/>
    <n v="4"/>
    <n v="25"/>
    <s v="April"/>
    <s v="QRT-2"/>
    <n v="18"/>
    <s v="Sunday"/>
    <s v="FQ-1"/>
    <n v="7.2"/>
    <x v="12"/>
    <m/>
    <m/>
    <m/>
    <m/>
  </r>
  <r>
    <n v="18458637"/>
    <x v="4988"/>
    <n v="1"/>
    <s v="India"/>
    <x v="50"/>
    <s v="Sector 39"/>
    <n v="77.044940699999998"/>
    <n v="28.439449199999999"/>
    <s v="North Indian, Mithai, Chinese"/>
    <s v="Indian Rupees(Rs.)"/>
    <n v="1.2E-2"/>
    <s v="No"/>
    <s v="No"/>
    <s v="No"/>
    <s v="No"/>
    <n v="2"/>
    <n v="0"/>
    <n v="500"/>
    <n v="1"/>
    <d v="2013-03-23T00:00:00"/>
    <n v="2013"/>
    <n v="3"/>
    <n v="23"/>
    <s v="March"/>
    <s v="QRT-1"/>
    <n v="12"/>
    <s v="Saturday"/>
    <s v="FQ-4"/>
    <n v="6"/>
    <x v="9"/>
    <m/>
    <m/>
    <m/>
    <m/>
  </r>
  <r>
    <n v="18464626"/>
    <x v="4989"/>
    <n v="1"/>
    <s v="India"/>
    <x v="50"/>
    <s v="Sector 56"/>
    <n v="77.134539599999997"/>
    <n v="28.436572999999999"/>
    <s v="Bakery"/>
    <s v="Indian Rupees(Rs.)"/>
    <n v="1.2E-2"/>
    <s v="No"/>
    <s v="No"/>
    <s v="No"/>
    <s v="No"/>
    <n v="2"/>
    <n v="0"/>
    <n v="500"/>
    <n v="1"/>
    <d v="2010-03-27T00:00:00"/>
    <n v="2010"/>
    <n v="3"/>
    <n v="27"/>
    <s v="March"/>
    <s v="QRT-1"/>
    <n v="13"/>
    <s v="Saturday"/>
    <s v="FQ-4"/>
    <n v="6"/>
    <x v="9"/>
    <m/>
    <m/>
    <m/>
    <m/>
  </r>
  <r>
    <n v="18441539"/>
    <x v="4990"/>
    <n v="1"/>
    <s v="India"/>
    <x v="50"/>
    <s v="South City 1"/>
    <n v="77.062692999999996"/>
    <n v="28.454257999999999"/>
    <s v="Finger Food, North Indian, Chinese"/>
    <s v="Indian Rupees(Rs.)"/>
    <n v="1.2E-2"/>
    <s v="Yes"/>
    <s v="No"/>
    <s v="No"/>
    <s v="No"/>
    <n v="2"/>
    <n v="0"/>
    <n v="800"/>
    <n v="1"/>
    <d v="2016-03-27T00:00:00"/>
    <n v="2016"/>
    <n v="3"/>
    <n v="27"/>
    <s v="March"/>
    <s v="QRT-1"/>
    <n v="14"/>
    <s v="Sunday"/>
    <s v="FQ-4"/>
    <n v="9.6"/>
    <x v="13"/>
    <m/>
    <m/>
    <m/>
    <m/>
  </r>
  <r>
    <n v="18435818"/>
    <x v="4991"/>
    <n v="1"/>
    <s v="India"/>
    <x v="50"/>
    <s v="South City 2"/>
    <n v="77.083288100000004"/>
    <n v="28.430714900000002"/>
    <s v="Biryani"/>
    <s v="Indian Rupees(Rs.)"/>
    <n v="1.2E-2"/>
    <s v="No"/>
    <s v="No"/>
    <s v="No"/>
    <s v="No"/>
    <n v="2"/>
    <n v="0"/>
    <n v="600"/>
    <n v="1"/>
    <d v="2016-03-04T00:00:00"/>
    <n v="2016"/>
    <n v="3"/>
    <n v="4"/>
    <s v="March"/>
    <s v="QRT-1"/>
    <n v="10"/>
    <s v="Friday"/>
    <s v="FQ-4"/>
    <n v="7.2"/>
    <x v="12"/>
    <m/>
    <m/>
    <m/>
    <m/>
  </r>
  <r>
    <n v="18462609"/>
    <x v="4992"/>
    <n v="1"/>
    <s v="India"/>
    <x v="50"/>
    <s v="DLF Phase 2"/>
    <n v="77.082572999999996"/>
    <n v="28.4904966"/>
    <s v="Fast Food, North Indian, Beverages"/>
    <s v="Indian Rupees(Rs.)"/>
    <n v="1.2E-2"/>
    <s v="No"/>
    <s v="No"/>
    <s v="No"/>
    <s v="No"/>
    <n v="2"/>
    <n v="0"/>
    <n v="600"/>
    <n v="1"/>
    <d v="2014-02-18T00:00:00"/>
    <n v="2014"/>
    <n v="2"/>
    <n v="18"/>
    <s v="February"/>
    <s v="QRT-1"/>
    <n v="8"/>
    <s v="Tuesday"/>
    <s v="FQ-4"/>
    <n v="7.2"/>
    <x v="12"/>
    <m/>
    <m/>
    <m/>
    <m/>
  </r>
  <r>
    <n v="18463967"/>
    <x v="4993"/>
    <n v="1"/>
    <s v="India"/>
    <x v="50"/>
    <s v="Udyog Vihar"/>
    <n v="77.075763120000005"/>
    <n v="28.511508320000001"/>
    <s v="North Indian"/>
    <s v="Indian Rupees(Rs.)"/>
    <n v="1.2E-2"/>
    <s v="No"/>
    <s v="No"/>
    <s v="No"/>
    <s v="No"/>
    <n v="2"/>
    <n v="0"/>
    <n v="500"/>
    <n v="1"/>
    <d v="2015-02-14T00:00:00"/>
    <n v="2015"/>
    <n v="2"/>
    <n v="14"/>
    <s v="February"/>
    <s v="QRT-1"/>
    <n v="7"/>
    <s v="Saturday"/>
    <s v="FQ-4"/>
    <n v="6"/>
    <x v="9"/>
    <m/>
    <m/>
    <m/>
    <m/>
  </r>
  <r>
    <n v="18458335"/>
    <x v="4994"/>
    <n v="1"/>
    <s v="India"/>
    <x v="50"/>
    <s v="Ardee City"/>
    <n v="0"/>
    <n v="0"/>
    <s v="North Indian, Mughlai, Seafood"/>
    <s v="Indian Rupees(Rs.)"/>
    <n v="1.2E-2"/>
    <s v="No"/>
    <s v="No"/>
    <s v="No"/>
    <s v="No"/>
    <n v="2"/>
    <n v="0"/>
    <n v="800"/>
    <n v="1"/>
    <d v="2014-01-10T00:00:00"/>
    <n v="2014"/>
    <n v="1"/>
    <n v="10"/>
    <s v="January"/>
    <s v="QRT-1"/>
    <n v="2"/>
    <s v="Friday"/>
    <s v="FQ-4"/>
    <n v="9.6"/>
    <x v="13"/>
    <m/>
    <m/>
    <m/>
    <m/>
  </r>
  <r>
    <n v="18340217"/>
    <x v="4995"/>
    <n v="1"/>
    <s v="India"/>
    <x v="50"/>
    <s v="South City 1"/>
    <n v="77.067848600000005"/>
    <n v="28.458429299999999"/>
    <s v="North Indian, Mughlai"/>
    <s v="Indian Rupees(Rs.)"/>
    <n v="1.2E-2"/>
    <s v="No"/>
    <s v="No"/>
    <s v="No"/>
    <s v="No"/>
    <n v="2"/>
    <n v="0"/>
    <n v="600"/>
    <n v="1"/>
    <d v="2018-01-07T00:00:00"/>
    <n v="2018"/>
    <n v="1"/>
    <n v="7"/>
    <s v="January"/>
    <s v="QRT-1"/>
    <n v="2"/>
    <s v="Sunday"/>
    <s v="FQ-4"/>
    <n v="7.2"/>
    <x v="12"/>
    <m/>
    <m/>
    <m/>
    <m/>
  </r>
  <r>
    <n v="18429148"/>
    <x v="4996"/>
    <n v="1"/>
    <s v="India"/>
    <x v="0"/>
    <s v="Select Citywalk Mall, Saket"/>
    <n v="77.218698369999998"/>
    <n v="28.52845641"/>
    <s v="Asian, Chinese, Thai, Japanese"/>
    <s v="Indian Rupees(Rs.)"/>
    <n v="1.2E-2"/>
    <s v="No"/>
    <s v="No"/>
    <s v="No"/>
    <s v="No"/>
    <n v="4"/>
    <n v="268"/>
    <n v="2000"/>
    <n v="4.7"/>
    <d v="2014-03-02T00:00:00"/>
    <n v="2014"/>
    <n v="3"/>
    <n v="2"/>
    <s v="March"/>
    <s v="QRT-1"/>
    <n v="10"/>
    <s v="Sunday"/>
    <s v="FQ-4"/>
    <n v="24"/>
    <x v="48"/>
    <m/>
    <m/>
    <m/>
    <m/>
  </r>
  <r>
    <n v="18478377"/>
    <x v="4997"/>
    <n v="1"/>
    <s v="India"/>
    <x v="50"/>
    <s v="Palam Vihar"/>
    <n v="0"/>
    <n v="0"/>
    <s v="North Indian, South Indian, Chinese"/>
    <s v="Indian Rupees(Rs.)"/>
    <n v="1.2E-2"/>
    <s v="No"/>
    <s v="No"/>
    <s v="No"/>
    <s v="No"/>
    <n v="2"/>
    <n v="0"/>
    <n v="600"/>
    <n v="1"/>
    <d v="2013-12-08T00:00:00"/>
    <n v="2013"/>
    <n v="12"/>
    <n v="8"/>
    <s v="December"/>
    <s v="QRT-4"/>
    <n v="50"/>
    <s v="Sunday"/>
    <s v="FQ-3"/>
    <n v="7.2"/>
    <x v="12"/>
    <m/>
    <m/>
    <m/>
    <m/>
  </r>
  <r>
    <n v="18460280"/>
    <x v="4998"/>
    <n v="1"/>
    <s v="India"/>
    <x v="50"/>
    <s v="Palam Vihar"/>
    <n v="77.04251687"/>
    <n v="28.52068371"/>
    <s v="Bakery, Desserts"/>
    <s v="Indian Rupees(Rs.)"/>
    <n v="1.2E-2"/>
    <s v="No"/>
    <s v="No"/>
    <s v="No"/>
    <s v="No"/>
    <n v="2"/>
    <n v="0"/>
    <n v="700"/>
    <n v="1"/>
    <d v="2011-12-07T00:00:00"/>
    <n v="2011"/>
    <n v="12"/>
    <n v="7"/>
    <s v="December"/>
    <s v="QRT-4"/>
    <n v="50"/>
    <s v="Wednesday"/>
    <s v="FQ-3"/>
    <n v="8.4"/>
    <x v="10"/>
    <m/>
    <m/>
    <m/>
    <m/>
  </r>
  <r>
    <n v="18378807"/>
    <x v="4999"/>
    <n v="1"/>
    <s v="India"/>
    <x v="50"/>
    <s v="South City 2"/>
    <n v="77.0810496"/>
    <n v="28.440626699999999"/>
    <s v="North Indian"/>
    <s v="Indian Rupees(Rs.)"/>
    <n v="1.2E-2"/>
    <s v="No"/>
    <s v="No"/>
    <s v="No"/>
    <s v="No"/>
    <n v="2"/>
    <n v="0"/>
    <n v="600"/>
    <n v="1"/>
    <d v="2013-12-09T00:00:00"/>
    <n v="2013"/>
    <n v="12"/>
    <n v="9"/>
    <s v="December"/>
    <s v="QRT-4"/>
    <n v="50"/>
    <s v="Monday"/>
    <s v="FQ-3"/>
    <n v="7.2"/>
    <x v="12"/>
    <m/>
    <m/>
    <m/>
    <m/>
  </r>
  <r>
    <n v="18463996"/>
    <x v="5000"/>
    <n v="1"/>
    <s v="India"/>
    <x v="50"/>
    <s v="Palam Vihar"/>
    <n v="77.031393679999994"/>
    <n v="28.509136649999999"/>
    <s v="North Indian"/>
    <s v="Indian Rupees(Rs.)"/>
    <n v="1.2E-2"/>
    <s v="No"/>
    <s v="No"/>
    <s v="No"/>
    <s v="No"/>
    <n v="2"/>
    <n v="0"/>
    <n v="500"/>
    <n v="1"/>
    <d v="2015-11-09T00:00:00"/>
    <n v="2015"/>
    <n v="11"/>
    <n v="9"/>
    <s v="November"/>
    <s v="QRT-4"/>
    <n v="46"/>
    <s v="Monday"/>
    <s v="FQ-3"/>
    <n v="6"/>
    <x v="9"/>
    <m/>
    <m/>
    <m/>
    <m/>
  </r>
  <r>
    <n v="18444299"/>
    <x v="5001"/>
    <n v="1"/>
    <s v="India"/>
    <x v="50"/>
    <s v="Sector 17"/>
    <n v="77.067059499999999"/>
    <n v="28.477216299999998"/>
    <s v="North Indian, Chinese"/>
    <s v="Indian Rupees(Rs.)"/>
    <n v="1.2E-2"/>
    <s v="No"/>
    <s v="No"/>
    <s v="No"/>
    <s v="No"/>
    <n v="2"/>
    <n v="0"/>
    <n v="600"/>
    <n v="1"/>
    <d v="2018-11-23T00:00:00"/>
    <n v="2018"/>
    <n v="11"/>
    <n v="23"/>
    <s v="November"/>
    <s v="QRT-4"/>
    <n v="47"/>
    <s v="Friday"/>
    <s v="FQ-3"/>
    <n v="7.2"/>
    <x v="12"/>
    <m/>
    <m/>
    <m/>
    <m/>
  </r>
  <r>
    <n v="18358175"/>
    <x v="1957"/>
    <n v="1"/>
    <s v="India"/>
    <x v="50"/>
    <s v="Sector 39"/>
    <n v="0"/>
    <n v="0"/>
    <s v="Cafe"/>
    <s v="Indian Rupees(Rs.)"/>
    <n v="1.2E-2"/>
    <s v="No"/>
    <s v="No"/>
    <s v="No"/>
    <s v="No"/>
    <n v="2"/>
    <n v="0"/>
    <n v="600"/>
    <n v="1"/>
    <d v="2010-11-08T00:00:00"/>
    <n v="2010"/>
    <n v="11"/>
    <n v="8"/>
    <s v="November"/>
    <s v="QRT-4"/>
    <n v="46"/>
    <s v="Monday"/>
    <s v="FQ-3"/>
    <n v="7.2"/>
    <x v="12"/>
    <m/>
    <m/>
    <m/>
    <m/>
  </r>
  <r>
    <n v="18476508"/>
    <x v="5002"/>
    <n v="1"/>
    <s v="India"/>
    <x v="50"/>
    <s v="Palam Vihar"/>
    <n v="0"/>
    <n v="0"/>
    <s v="North Indian, Mughlai, Awadhi"/>
    <s v="Indian Rupees(Rs.)"/>
    <n v="1.2E-2"/>
    <s v="No"/>
    <s v="No"/>
    <s v="No"/>
    <s v="No"/>
    <n v="2"/>
    <n v="0"/>
    <n v="500"/>
    <n v="1"/>
    <d v="2010-10-03T00:00:00"/>
    <n v="2010"/>
    <n v="10"/>
    <n v="3"/>
    <s v="October"/>
    <s v="QRT-4"/>
    <n v="41"/>
    <s v="Sunday"/>
    <s v="FQ-3"/>
    <n v="6"/>
    <x v="9"/>
    <m/>
    <m/>
    <m/>
    <m/>
  </r>
  <r>
    <n v="18492062"/>
    <x v="4898"/>
    <n v="1"/>
    <s v="India"/>
    <x v="50"/>
    <s v="Sector 31"/>
    <n v="77.051106000000004"/>
    <n v="28.4537774"/>
    <s v="North Indian, Chinese"/>
    <s v="Indian Rupees(Rs.)"/>
    <n v="1.2E-2"/>
    <s v="No"/>
    <s v="No"/>
    <s v="No"/>
    <s v="No"/>
    <n v="2"/>
    <n v="0"/>
    <n v="600"/>
    <n v="1"/>
    <d v="2017-10-22T00:00:00"/>
    <n v="2017"/>
    <n v="10"/>
    <n v="22"/>
    <s v="October"/>
    <s v="QRT-4"/>
    <n v="43"/>
    <s v="Sunday"/>
    <s v="FQ-3"/>
    <n v="7.2"/>
    <x v="12"/>
    <m/>
    <m/>
    <m/>
    <m/>
  </r>
  <r>
    <n v="18335897"/>
    <x v="5003"/>
    <n v="1"/>
    <s v="India"/>
    <x v="50"/>
    <s v="Sector 56"/>
    <n v="77.104692999999997"/>
    <n v="28.4221468"/>
    <s v="North Indian, Rajasthani"/>
    <s v="Indian Rupees(Rs.)"/>
    <n v="1.2E-2"/>
    <s v="No"/>
    <s v="No"/>
    <s v="No"/>
    <s v="No"/>
    <n v="2"/>
    <n v="0"/>
    <n v="500"/>
    <n v="1"/>
    <d v="2011-10-01T00:00:00"/>
    <n v="2011"/>
    <n v="10"/>
    <n v="1"/>
    <s v="October"/>
    <s v="QRT-4"/>
    <n v="40"/>
    <s v="Saturday"/>
    <s v="FQ-3"/>
    <n v="6"/>
    <x v="9"/>
    <m/>
    <m/>
    <m/>
    <m/>
  </r>
  <r>
    <n v="313477"/>
    <x v="5004"/>
    <n v="1"/>
    <s v="India"/>
    <x v="50"/>
    <s v="Sector 22"/>
    <n v="77.062291599999995"/>
    <n v="28.502900100000002"/>
    <s v="Bakery"/>
    <s v="Indian Rupees(Rs.)"/>
    <n v="1.2E-2"/>
    <s v="No"/>
    <s v="Yes"/>
    <s v="No"/>
    <s v="No"/>
    <n v="1"/>
    <n v="0"/>
    <n v="300"/>
    <n v="1"/>
    <d v="2016-08-17T00:00:00"/>
    <n v="2016"/>
    <n v="8"/>
    <n v="17"/>
    <s v="August"/>
    <s v="QRT-3"/>
    <n v="34"/>
    <s v="Wednesday"/>
    <s v="FQ-2"/>
    <n v="3.6"/>
    <x v="0"/>
    <m/>
    <m/>
    <m/>
    <m/>
  </r>
  <r>
    <n v="18481321"/>
    <x v="5005"/>
    <n v="1"/>
    <s v="India"/>
    <x v="50"/>
    <s v="Sector 23"/>
    <n v="77.054079000000002"/>
    <n v="28.504205599999999"/>
    <s v="Bakery"/>
    <s v="Indian Rupees(Rs.)"/>
    <n v="1.2E-2"/>
    <s v="No"/>
    <s v="Yes"/>
    <s v="No"/>
    <s v="No"/>
    <n v="1"/>
    <n v="0"/>
    <n v="300"/>
    <n v="1"/>
    <d v="2014-05-10T00:00:00"/>
    <n v="2014"/>
    <n v="5"/>
    <n v="10"/>
    <s v="May"/>
    <s v="QRT-2"/>
    <n v="19"/>
    <s v="Saturday"/>
    <s v="FQ-1"/>
    <n v="3.6"/>
    <x v="0"/>
    <m/>
    <m/>
    <m/>
    <m/>
  </r>
  <r>
    <n v="18409187"/>
    <x v="465"/>
    <n v="1"/>
    <s v="India"/>
    <x v="50"/>
    <s v="Sikandarpur"/>
    <n v="77.095473699999999"/>
    <n v="28.482879100000002"/>
    <s v="Tea"/>
    <s v="Indian Rupees(Rs.)"/>
    <n v="1.2E-2"/>
    <s v="No"/>
    <s v="Yes"/>
    <s v="No"/>
    <s v="No"/>
    <n v="1"/>
    <n v="0"/>
    <n v="200"/>
    <n v="1"/>
    <d v="2010-10-10T00:00:00"/>
    <n v="2010"/>
    <n v="10"/>
    <n v="10"/>
    <s v="October"/>
    <s v="QRT-4"/>
    <n v="42"/>
    <s v="Sunday"/>
    <s v="FQ-3"/>
    <n v="2.4"/>
    <x v="1"/>
    <m/>
    <m/>
    <m/>
    <m/>
  </r>
  <r>
    <n v="18462603"/>
    <x v="5006"/>
    <n v="1"/>
    <s v="India"/>
    <x v="50"/>
    <s v="DLF Phase 2"/>
    <n v="77.086005599999993"/>
    <n v="28.482844499999999"/>
    <s v="Street Food, Chinese, North Indian"/>
    <s v="Indian Rupees(Rs.)"/>
    <n v="1.2E-2"/>
    <s v="No"/>
    <s v="No"/>
    <s v="No"/>
    <s v="No"/>
    <n v="1"/>
    <n v="0"/>
    <n v="400"/>
    <n v="1"/>
    <d v="2014-09-10T00:00:00"/>
    <n v="2014"/>
    <n v="9"/>
    <n v="10"/>
    <s v="September"/>
    <s v="QRT-3"/>
    <n v="37"/>
    <s v="Wednesday"/>
    <s v="FQ-2"/>
    <n v="4.8"/>
    <x v="2"/>
    <m/>
    <m/>
    <m/>
    <m/>
  </r>
  <r>
    <n v="18481290"/>
    <x v="5007"/>
    <n v="1"/>
    <s v="India"/>
    <x v="50"/>
    <s v="Sector 17"/>
    <n v="77.058047700000003"/>
    <n v="28.4777059"/>
    <s v="North Indian"/>
    <s v="Indian Rupees(Rs.)"/>
    <n v="1.2E-2"/>
    <s v="No"/>
    <s v="No"/>
    <s v="No"/>
    <s v="No"/>
    <n v="1"/>
    <n v="0"/>
    <n v="400"/>
    <n v="1"/>
    <d v="2016-09-21T00:00:00"/>
    <n v="2016"/>
    <n v="9"/>
    <n v="21"/>
    <s v="September"/>
    <s v="QRT-3"/>
    <n v="39"/>
    <s v="Wednesday"/>
    <s v="FQ-2"/>
    <n v="4.8"/>
    <x v="2"/>
    <m/>
    <m/>
    <m/>
    <m/>
  </r>
  <r>
    <n v="18449658"/>
    <x v="4657"/>
    <n v="1"/>
    <s v="India"/>
    <x v="50"/>
    <s v="Sector 17"/>
    <n v="77.057516000000007"/>
    <n v="28.4879806"/>
    <s v="North Indian"/>
    <s v="Indian Rupees(Rs.)"/>
    <n v="1.2E-2"/>
    <s v="No"/>
    <s v="No"/>
    <s v="No"/>
    <s v="No"/>
    <n v="1"/>
    <n v="0"/>
    <n v="200"/>
    <n v="1"/>
    <d v="2015-09-21T00:00:00"/>
    <n v="2015"/>
    <n v="9"/>
    <n v="21"/>
    <s v="September"/>
    <s v="QRT-3"/>
    <n v="39"/>
    <s v="Monday"/>
    <s v="FQ-2"/>
    <n v="2.4"/>
    <x v="1"/>
    <m/>
    <m/>
    <m/>
    <m/>
  </r>
  <r>
    <n v="18345770"/>
    <x v="511"/>
    <n v="1"/>
    <s v="India"/>
    <x v="50"/>
    <s v="Sector 45"/>
    <n v="77.073256700000002"/>
    <n v="28.447219499999999"/>
    <s v="Chinese"/>
    <s v="Indian Rupees(Rs.)"/>
    <n v="1.2E-2"/>
    <s v="No"/>
    <s v="No"/>
    <s v="No"/>
    <s v="No"/>
    <n v="1"/>
    <n v="0"/>
    <n v="250"/>
    <n v="1"/>
    <d v="2017-09-07T00:00:00"/>
    <n v="2017"/>
    <n v="9"/>
    <n v="7"/>
    <s v="September"/>
    <s v="QRT-3"/>
    <n v="36"/>
    <s v="Thursday"/>
    <s v="FQ-2"/>
    <n v="3"/>
    <x v="6"/>
    <m/>
    <m/>
    <m/>
    <m/>
  </r>
  <r>
    <n v="18421476"/>
    <x v="5008"/>
    <n v="1"/>
    <s v="India"/>
    <x v="50"/>
    <s v="Sector 56"/>
    <n v="77.099028500000003"/>
    <n v="28.425191000000002"/>
    <s v="Fast Food"/>
    <s v="Indian Rupees(Rs.)"/>
    <n v="1.2E-2"/>
    <s v="No"/>
    <s v="No"/>
    <s v="No"/>
    <s v="No"/>
    <n v="1"/>
    <n v="0"/>
    <n v="150"/>
    <n v="1"/>
    <d v="2010-09-27T00:00:00"/>
    <n v="2010"/>
    <n v="9"/>
    <n v="27"/>
    <s v="September"/>
    <s v="QRT-3"/>
    <n v="40"/>
    <s v="Monday"/>
    <s v="FQ-2"/>
    <n v="1.8"/>
    <x v="4"/>
    <m/>
    <m/>
    <m/>
    <m/>
  </r>
  <r>
    <n v="18350142"/>
    <x v="5009"/>
    <n v="1"/>
    <s v="India"/>
    <x v="50"/>
    <s v="Udyog Vihar"/>
    <n v="77.086214999999996"/>
    <n v="28.513031300000002"/>
    <s v="Fast Food"/>
    <s v="Indian Rupees(Rs.)"/>
    <n v="1.2E-2"/>
    <s v="No"/>
    <s v="No"/>
    <s v="No"/>
    <s v="No"/>
    <n v="1"/>
    <n v="0"/>
    <n v="150"/>
    <n v="1"/>
    <d v="2015-09-24T00:00:00"/>
    <n v="2015"/>
    <n v="9"/>
    <n v="24"/>
    <s v="September"/>
    <s v="QRT-3"/>
    <n v="39"/>
    <s v="Thursday"/>
    <s v="FQ-2"/>
    <n v="1.8"/>
    <x v="4"/>
    <m/>
    <m/>
    <m/>
    <m/>
  </r>
  <r>
    <n v="18398616"/>
    <x v="5010"/>
    <n v="1"/>
    <s v="India"/>
    <x v="50"/>
    <s v="Ardee City"/>
    <n v="77.089856900000001"/>
    <n v="28.430857499999998"/>
    <s v="Fast Food, North Indian"/>
    <s v="Indian Rupees(Rs.)"/>
    <n v="1.2E-2"/>
    <s v="No"/>
    <s v="No"/>
    <s v="No"/>
    <s v="No"/>
    <n v="1"/>
    <n v="0"/>
    <n v="300"/>
    <n v="1"/>
    <d v="2011-08-13T00:00:00"/>
    <n v="2011"/>
    <n v="8"/>
    <n v="13"/>
    <s v="August"/>
    <s v="QRT-3"/>
    <n v="33"/>
    <s v="Saturday"/>
    <s v="FQ-2"/>
    <n v="3.6"/>
    <x v="0"/>
    <m/>
    <m/>
    <m/>
    <m/>
  </r>
  <r>
    <n v="18291233"/>
    <x v="5011"/>
    <n v="1"/>
    <s v="India"/>
    <x v="50"/>
    <s v="Ardee City"/>
    <n v="77.076272299999999"/>
    <n v="28.435321699999999"/>
    <s v="North Indian, Chinese"/>
    <s v="Indian Rupees(Rs.)"/>
    <n v="1.2E-2"/>
    <s v="No"/>
    <s v="No"/>
    <s v="No"/>
    <s v="No"/>
    <n v="1"/>
    <n v="0"/>
    <n v="350"/>
    <n v="1"/>
    <d v="2012-08-16T00:00:00"/>
    <n v="2012"/>
    <n v="8"/>
    <n v="16"/>
    <s v="August"/>
    <s v="QRT-3"/>
    <n v="33"/>
    <s v="Thursday"/>
    <s v="FQ-2"/>
    <n v="4.2"/>
    <x v="7"/>
    <m/>
    <m/>
    <m/>
    <m/>
  </r>
  <r>
    <n v="18396426"/>
    <x v="5012"/>
    <n v="1"/>
    <s v="India"/>
    <x v="50"/>
    <s v="Sector 17"/>
    <n v="77.060801400000003"/>
    <n v="28.4776466"/>
    <s v="Chinese"/>
    <s v="Indian Rupees(Rs.)"/>
    <n v="1.2E-2"/>
    <s v="No"/>
    <s v="No"/>
    <s v="No"/>
    <s v="No"/>
    <n v="1"/>
    <n v="0"/>
    <n v="250"/>
    <n v="1"/>
    <d v="2017-08-20T00:00:00"/>
    <n v="2017"/>
    <n v="8"/>
    <n v="20"/>
    <s v="August"/>
    <s v="QRT-3"/>
    <n v="34"/>
    <s v="Sunday"/>
    <s v="FQ-2"/>
    <n v="3"/>
    <x v="6"/>
    <m/>
    <m/>
    <m/>
    <m/>
  </r>
  <r>
    <n v="18500652"/>
    <x v="5013"/>
    <n v="1"/>
    <s v="India"/>
    <x v="50"/>
    <s v="DLF Phase 2"/>
    <n v="0"/>
    <n v="0"/>
    <s v="North Indian"/>
    <s v="Indian Rupees(Rs.)"/>
    <n v="1.2E-2"/>
    <s v="No"/>
    <s v="No"/>
    <s v="No"/>
    <s v="No"/>
    <n v="1"/>
    <n v="0"/>
    <n v="400"/>
    <n v="1"/>
    <d v="2010-07-02T00:00:00"/>
    <n v="2010"/>
    <n v="7"/>
    <n v="2"/>
    <s v="July"/>
    <s v="QRT-3"/>
    <n v="27"/>
    <s v="Friday"/>
    <s v="FQ-2"/>
    <n v="4.8"/>
    <x v="2"/>
    <m/>
    <m/>
    <m/>
    <m/>
  </r>
  <r>
    <n v="18463989"/>
    <x v="5014"/>
    <n v="1"/>
    <s v="India"/>
    <x v="50"/>
    <s v="Palam Vihar"/>
    <n v="77.019815699999995"/>
    <n v="28.4859312"/>
    <s v="Street Food"/>
    <s v="Indian Rupees(Rs.)"/>
    <n v="1.2E-2"/>
    <s v="No"/>
    <s v="No"/>
    <s v="No"/>
    <s v="No"/>
    <n v="1"/>
    <n v="0"/>
    <n v="300"/>
    <n v="1"/>
    <d v="2017-07-07T00:00:00"/>
    <n v="2017"/>
    <n v="7"/>
    <n v="7"/>
    <s v="July"/>
    <s v="QRT-3"/>
    <n v="27"/>
    <s v="Friday"/>
    <s v="FQ-2"/>
    <n v="3.6"/>
    <x v="0"/>
    <m/>
    <m/>
    <m/>
    <m/>
  </r>
  <r>
    <n v="311850"/>
    <x v="5015"/>
    <n v="1"/>
    <s v="India"/>
    <x v="50"/>
    <s v="Palam Vihar"/>
    <n v="77.009323499999994"/>
    <n v="28.492181200000001"/>
    <s v="Fast Food"/>
    <s v="Indian Rupees(Rs.)"/>
    <n v="1.2E-2"/>
    <s v="No"/>
    <s v="No"/>
    <s v="No"/>
    <s v="No"/>
    <n v="1"/>
    <n v="0"/>
    <n v="350"/>
    <n v="1"/>
    <d v="2015-07-06T00:00:00"/>
    <n v="2015"/>
    <n v="7"/>
    <n v="6"/>
    <s v="July"/>
    <s v="QRT-3"/>
    <n v="28"/>
    <s v="Monday"/>
    <s v="FQ-2"/>
    <n v="4.2"/>
    <x v="7"/>
    <m/>
    <m/>
    <m/>
    <m/>
  </r>
  <r>
    <n v="18471248"/>
    <x v="5016"/>
    <n v="1"/>
    <s v="India"/>
    <x v="50"/>
    <s v="Palam Vihar"/>
    <n v="77.025230899999997"/>
    <n v="28.511812200000001"/>
    <s v="North Indian, Chinese, South Indian, Fast Food"/>
    <s v="Indian Rupees(Rs.)"/>
    <n v="1.2E-2"/>
    <s v="No"/>
    <s v="No"/>
    <s v="No"/>
    <s v="No"/>
    <n v="1"/>
    <n v="0"/>
    <n v="450"/>
    <n v="1"/>
    <d v="2017-07-05T00:00:00"/>
    <n v="2017"/>
    <n v="7"/>
    <n v="5"/>
    <s v="July"/>
    <s v="QRT-3"/>
    <n v="27"/>
    <s v="Wednesday"/>
    <s v="FQ-2"/>
    <n v="5.4"/>
    <x v="11"/>
    <m/>
    <m/>
    <m/>
    <m/>
  </r>
  <r>
    <n v="18492042"/>
    <x v="5017"/>
    <n v="1"/>
    <s v="India"/>
    <x v="50"/>
    <s v="Sector 17"/>
    <n v="77.067100600000003"/>
    <n v="28.4906203"/>
    <s v="Bakery, Chinese, North Indian"/>
    <s v="Indian Rupees(Rs.)"/>
    <n v="1.2E-2"/>
    <s v="No"/>
    <s v="No"/>
    <s v="No"/>
    <s v="No"/>
    <n v="1"/>
    <n v="0"/>
    <n v="250"/>
    <n v="1"/>
    <d v="2010-07-01T00:00:00"/>
    <n v="2010"/>
    <n v="7"/>
    <n v="1"/>
    <s v="July"/>
    <s v="QRT-3"/>
    <n v="27"/>
    <s v="Thursday"/>
    <s v="FQ-2"/>
    <n v="3"/>
    <x v="6"/>
    <m/>
    <m/>
    <m/>
    <m/>
  </r>
  <r>
    <n v="18432664"/>
    <x v="5018"/>
    <n v="1"/>
    <s v="India"/>
    <x v="50"/>
    <s v="Sector 17"/>
    <n v="0"/>
    <n v="0"/>
    <s v="North Indian"/>
    <s v="Indian Rupees(Rs.)"/>
    <n v="1.2E-2"/>
    <s v="No"/>
    <s v="No"/>
    <s v="No"/>
    <s v="No"/>
    <n v="1"/>
    <n v="0"/>
    <n v="150"/>
    <n v="1"/>
    <d v="2014-07-21T00:00:00"/>
    <n v="2014"/>
    <n v="7"/>
    <n v="21"/>
    <s v="July"/>
    <s v="QRT-3"/>
    <n v="30"/>
    <s v="Monday"/>
    <s v="FQ-2"/>
    <n v="1.8"/>
    <x v="4"/>
    <m/>
    <m/>
    <m/>
    <m/>
  </r>
  <r>
    <n v="18446482"/>
    <x v="4628"/>
    <n v="1"/>
    <s v="India"/>
    <x v="50"/>
    <s v="Sector 21"/>
    <n v="0"/>
    <n v="0"/>
    <s v="Pizza"/>
    <s v="Indian Rupees(Rs.)"/>
    <n v="1.2E-2"/>
    <s v="No"/>
    <s v="No"/>
    <s v="No"/>
    <s v="No"/>
    <n v="1"/>
    <n v="0"/>
    <n v="150"/>
    <n v="1"/>
    <d v="2018-07-13T00:00:00"/>
    <n v="2018"/>
    <n v="7"/>
    <n v="13"/>
    <s v="July"/>
    <s v="QRT-3"/>
    <n v="28"/>
    <s v="Friday"/>
    <s v="FQ-2"/>
    <n v="1.8"/>
    <x v="4"/>
    <m/>
    <m/>
    <m/>
    <m/>
  </r>
  <r>
    <n v="18393717"/>
    <x v="2440"/>
    <n v="1"/>
    <s v="India"/>
    <x v="50"/>
    <s v="Sector 39"/>
    <n v="77.01766379"/>
    <n v="28.467219979999999"/>
    <s v="Ice Cream"/>
    <s v="Indian Rupees(Rs.)"/>
    <n v="1.2E-2"/>
    <s v="No"/>
    <s v="No"/>
    <s v="No"/>
    <s v="No"/>
    <n v="1"/>
    <n v="0"/>
    <n v="300"/>
    <n v="1"/>
    <d v="2012-07-02T00:00:00"/>
    <n v="2012"/>
    <n v="7"/>
    <n v="2"/>
    <s v="July"/>
    <s v="QRT-3"/>
    <n v="27"/>
    <s v="Monday"/>
    <s v="FQ-2"/>
    <n v="3.6"/>
    <x v="0"/>
    <m/>
    <m/>
    <m/>
    <m/>
  </r>
  <r>
    <n v="18350136"/>
    <x v="5019"/>
    <n v="1"/>
    <s v="India"/>
    <x v="50"/>
    <s v="Sector 45"/>
    <n v="77.059245000000004"/>
    <n v="28.444463299999999"/>
    <s v="Biryani"/>
    <s v="Indian Rupees(Rs.)"/>
    <n v="1.2E-2"/>
    <s v="No"/>
    <s v="No"/>
    <s v="No"/>
    <s v="No"/>
    <n v="1"/>
    <n v="0"/>
    <n v="200"/>
    <n v="1"/>
    <d v="2010-07-10T00:00:00"/>
    <n v="2010"/>
    <n v="7"/>
    <n v="10"/>
    <s v="July"/>
    <s v="QRT-3"/>
    <n v="28"/>
    <s v="Saturday"/>
    <s v="FQ-2"/>
    <n v="2.4"/>
    <x v="1"/>
    <m/>
    <m/>
    <m/>
    <m/>
  </r>
  <r>
    <n v="18464616"/>
    <x v="5020"/>
    <n v="1"/>
    <s v="India"/>
    <x v="50"/>
    <s v="Sector 56"/>
    <n v="77.099568000000005"/>
    <n v="28.425422099999999"/>
    <s v="Chinese"/>
    <s v="Indian Rupees(Rs.)"/>
    <n v="1.2E-2"/>
    <s v="No"/>
    <s v="No"/>
    <s v="No"/>
    <s v="No"/>
    <n v="1"/>
    <n v="0"/>
    <n v="200"/>
    <n v="1"/>
    <d v="2017-07-13T00:00:00"/>
    <n v="2017"/>
    <n v="7"/>
    <n v="13"/>
    <s v="July"/>
    <s v="QRT-3"/>
    <n v="28"/>
    <s v="Thursday"/>
    <s v="FQ-2"/>
    <n v="2.4"/>
    <x v="1"/>
    <m/>
    <m/>
    <m/>
    <m/>
  </r>
  <r>
    <n v="18458345"/>
    <x v="5021"/>
    <n v="1"/>
    <s v="India"/>
    <x v="50"/>
    <s v="South City 2"/>
    <n v="77.078992999999997"/>
    <n v="28.434662899999999"/>
    <s v="North Indian"/>
    <s v="Indian Rupees(Rs.)"/>
    <n v="1.2E-2"/>
    <s v="No"/>
    <s v="No"/>
    <s v="No"/>
    <s v="No"/>
    <n v="1"/>
    <n v="0"/>
    <n v="150"/>
    <n v="1"/>
    <d v="2017-07-11T00:00:00"/>
    <n v="2017"/>
    <n v="7"/>
    <n v="11"/>
    <s v="July"/>
    <s v="QRT-3"/>
    <n v="28"/>
    <s v="Tuesday"/>
    <s v="FQ-2"/>
    <n v="1.8"/>
    <x v="4"/>
    <m/>
    <m/>
    <m/>
    <m/>
  </r>
  <r>
    <n v="18421451"/>
    <x v="5022"/>
    <n v="1"/>
    <s v="India"/>
    <x v="50"/>
    <s v="Udyog Vihar"/>
    <n v="77.083652099999995"/>
    <n v="28.4996537"/>
    <s v="North Indian"/>
    <s v="Indian Rupees(Rs.)"/>
    <n v="1.2E-2"/>
    <s v="No"/>
    <s v="No"/>
    <s v="No"/>
    <s v="No"/>
    <n v="1"/>
    <n v="0"/>
    <n v="200"/>
    <n v="1"/>
    <d v="2018-07-10T00:00:00"/>
    <n v="2018"/>
    <n v="7"/>
    <n v="10"/>
    <s v="July"/>
    <s v="QRT-3"/>
    <n v="28"/>
    <s v="Tuesday"/>
    <s v="FQ-2"/>
    <n v="2.4"/>
    <x v="1"/>
    <m/>
    <m/>
    <m/>
    <m/>
  </r>
  <r>
    <n v="18481295"/>
    <x v="5023"/>
    <n v="1"/>
    <s v="India"/>
    <x v="50"/>
    <s v="DLF Phase 2"/>
    <n v="0"/>
    <n v="0"/>
    <s v="North Indian"/>
    <s v="Indian Rupees(Rs.)"/>
    <n v="1.2E-2"/>
    <s v="No"/>
    <s v="No"/>
    <s v="No"/>
    <s v="No"/>
    <n v="1"/>
    <n v="0"/>
    <n v="300"/>
    <n v="1"/>
    <d v="2011-06-18T00:00:00"/>
    <n v="2011"/>
    <n v="6"/>
    <n v="18"/>
    <s v="June"/>
    <s v="QRT-2"/>
    <n v="25"/>
    <s v="Saturday"/>
    <s v="FQ-1"/>
    <n v="3.6"/>
    <x v="0"/>
    <m/>
    <m/>
    <m/>
    <m/>
  </r>
  <r>
    <n v="18361580"/>
    <x v="5024"/>
    <n v="1"/>
    <s v="India"/>
    <x v="50"/>
    <s v="DLF Phase 2"/>
    <n v="77.082614399999997"/>
    <n v="28.484096300000001"/>
    <s v="Street Food"/>
    <s v="Indian Rupees(Rs.)"/>
    <n v="1.2E-2"/>
    <s v="No"/>
    <s v="No"/>
    <s v="No"/>
    <s v="No"/>
    <n v="1"/>
    <n v="0"/>
    <n v="200"/>
    <n v="1"/>
    <d v="2015-06-14T00:00:00"/>
    <n v="2015"/>
    <n v="6"/>
    <n v="14"/>
    <s v="June"/>
    <s v="QRT-2"/>
    <n v="25"/>
    <s v="Sunday"/>
    <s v="FQ-1"/>
    <n v="2.4"/>
    <x v="1"/>
    <m/>
    <m/>
    <m/>
    <m/>
  </r>
  <r>
    <n v="18462605"/>
    <x v="578"/>
    <n v="1"/>
    <s v="India"/>
    <x v="50"/>
    <s v="DLF Phase 2"/>
    <n v="77.086080100000004"/>
    <n v="28.482317699999999"/>
    <s v="Mughlai"/>
    <s v="Indian Rupees(Rs.)"/>
    <n v="1.2E-2"/>
    <s v="No"/>
    <s v="No"/>
    <s v="No"/>
    <s v="No"/>
    <n v="1"/>
    <n v="0"/>
    <n v="300"/>
    <n v="1"/>
    <d v="2012-06-19T00:00:00"/>
    <n v="2012"/>
    <n v="6"/>
    <n v="19"/>
    <s v="June"/>
    <s v="QRT-2"/>
    <n v="25"/>
    <s v="Tuesday"/>
    <s v="FQ-1"/>
    <n v="3.6"/>
    <x v="0"/>
    <m/>
    <m/>
    <m/>
    <m/>
  </r>
  <r>
    <n v="18482069"/>
    <x v="5025"/>
    <n v="1"/>
    <s v="India"/>
    <x v="50"/>
    <s v="Sector 17"/>
    <n v="0"/>
    <n v="0"/>
    <s v="Beverages"/>
    <s v="Indian Rupees(Rs.)"/>
    <n v="1.2E-2"/>
    <s v="No"/>
    <s v="No"/>
    <s v="No"/>
    <s v="No"/>
    <n v="1"/>
    <n v="0"/>
    <n v="400"/>
    <n v="1"/>
    <d v="2018-06-11T00:00:00"/>
    <n v="2018"/>
    <n v="6"/>
    <n v="11"/>
    <s v="June"/>
    <s v="QRT-2"/>
    <n v="24"/>
    <s v="Monday"/>
    <s v="FQ-1"/>
    <n v="4.8"/>
    <x v="2"/>
    <m/>
    <m/>
    <m/>
    <m/>
  </r>
  <r>
    <n v="18489829"/>
    <x v="5026"/>
    <n v="1"/>
    <s v="India"/>
    <x v="50"/>
    <s v="Sector 23"/>
    <n v="77.051612599999999"/>
    <n v="28.504838599999999"/>
    <s v="Chinese, Fast Food, North Indian"/>
    <s v="Indian Rupees(Rs.)"/>
    <n v="1.2E-2"/>
    <s v="No"/>
    <s v="No"/>
    <s v="No"/>
    <s v="No"/>
    <n v="1"/>
    <n v="0"/>
    <n v="250"/>
    <n v="1"/>
    <d v="2016-06-06T00:00:00"/>
    <n v="2016"/>
    <n v="6"/>
    <n v="6"/>
    <s v="June"/>
    <s v="QRT-2"/>
    <n v="24"/>
    <s v="Monday"/>
    <s v="FQ-1"/>
    <n v="3"/>
    <x v="6"/>
    <m/>
    <m/>
    <m/>
    <m/>
  </r>
  <r>
    <n v="18421493"/>
    <x v="5027"/>
    <n v="1"/>
    <s v="India"/>
    <x v="50"/>
    <s v="Sector 56"/>
    <n v="77.099298300000001"/>
    <n v="28.425037499999998"/>
    <s v="Mithai, Street Food"/>
    <s v="Indian Rupees(Rs.)"/>
    <n v="1.2E-2"/>
    <s v="No"/>
    <s v="No"/>
    <s v="No"/>
    <s v="No"/>
    <n v="1"/>
    <n v="0"/>
    <n v="100"/>
    <n v="1"/>
    <d v="2013-06-24T00:00:00"/>
    <n v="2013"/>
    <n v="6"/>
    <n v="24"/>
    <s v="June"/>
    <s v="QRT-2"/>
    <n v="26"/>
    <s v="Monday"/>
    <s v="FQ-1"/>
    <n v="1.2"/>
    <x v="3"/>
    <m/>
    <m/>
    <m/>
    <m/>
  </r>
  <r>
    <n v="18476986"/>
    <x v="5028"/>
    <n v="1"/>
    <s v="India"/>
    <x v="50"/>
    <s v="Sector 56"/>
    <n v="0"/>
    <n v="0"/>
    <s v="North Indian, South Indian, Chinese, Healthy Food, Bakery"/>
    <s v="Indian Rupees(Rs.)"/>
    <n v="1.2E-2"/>
    <s v="No"/>
    <s v="No"/>
    <s v="No"/>
    <s v="No"/>
    <n v="1"/>
    <n v="0"/>
    <n v="350"/>
    <n v="1"/>
    <d v="2011-06-28T00:00:00"/>
    <n v="2011"/>
    <n v="6"/>
    <n v="28"/>
    <s v="June"/>
    <s v="QRT-2"/>
    <n v="27"/>
    <s v="Tuesday"/>
    <s v="FQ-1"/>
    <n v="4.2"/>
    <x v="7"/>
    <m/>
    <m/>
    <m/>
    <m/>
  </r>
  <r>
    <n v="18391133"/>
    <x v="5029"/>
    <n v="1"/>
    <s v="India"/>
    <x v="50"/>
    <s v="Udyog Vihar"/>
    <n v="77.067104599999993"/>
    <n v="28.490532200000001"/>
    <s v="North Indian"/>
    <s v="Indian Rupees(Rs.)"/>
    <n v="1.2E-2"/>
    <s v="No"/>
    <s v="No"/>
    <s v="No"/>
    <s v="No"/>
    <n v="1"/>
    <n v="0"/>
    <n v="200"/>
    <n v="1"/>
    <d v="2018-06-26T00:00:00"/>
    <n v="2018"/>
    <n v="6"/>
    <n v="26"/>
    <s v="June"/>
    <s v="QRT-2"/>
    <n v="26"/>
    <s v="Tuesday"/>
    <s v="FQ-1"/>
    <n v="2.4"/>
    <x v="1"/>
    <m/>
    <m/>
    <m/>
    <m/>
  </r>
  <r>
    <n v="18391145"/>
    <x v="5030"/>
    <n v="1"/>
    <s v="India"/>
    <x v="50"/>
    <s v="Udyog Vihar"/>
    <n v="77.068349699999999"/>
    <n v="28.490741499999999"/>
    <s v="North Indian"/>
    <s v="Indian Rupees(Rs.)"/>
    <n v="1.2E-2"/>
    <s v="No"/>
    <s v="No"/>
    <s v="No"/>
    <s v="No"/>
    <n v="1"/>
    <n v="0"/>
    <n v="200"/>
    <n v="1"/>
    <d v="2010-06-28T00:00:00"/>
    <n v="2010"/>
    <n v="6"/>
    <n v="28"/>
    <s v="June"/>
    <s v="QRT-2"/>
    <n v="27"/>
    <s v="Monday"/>
    <s v="FQ-1"/>
    <n v="2.4"/>
    <x v="1"/>
    <m/>
    <m/>
    <m/>
    <m/>
  </r>
  <r>
    <n v="18277216"/>
    <x v="5031"/>
    <n v="1"/>
    <s v="India"/>
    <x v="50"/>
    <s v="Udyog Vihar"/>
    <n v="77.076210200000006"/>
    <n v="28.511479699999999"/>
    <s v="North Indian"/>
    <s v="Indian Rupees(Rs.)"/>
    <n v="1.2E-2"/>
    <s v="No"/>
    <s v="No"/>
    <s v="No"/>
    <s v="No"/>
    <n v="1"/>
    <n v="0"/>
    <n v="200"/>
    <n v="1"/>
    <d v="2015-06-08T00:00:00"/>
    <n v="2015"/>
    <n v="6"/>
    <n v="8"/>
    <s v="June"/>
    <s v="QRT-2"/>
    <n v="24"/>
    <s v="Monday"/>
    <s v="FQ-1"/>
    <n v="2.4"/>
    <x v="1"/>
    <m/>
    <m/>
    <m/>
    <m/>
  </r>
  <r>
    <n v="5927"/>
    <x v="2740"/>
    <n v="1"/>
    <s v="India"/>
    <x v="50"/>
    <s v="Vyapar Kendra, Palam Vihar"/>
    <n v="77.031123800000003"/>
    <n v="28.508841700000001"/>
    <s v="Mithai"/>
    <s v="Indian Rupees(Rs.)"/>
    <n v="1.2E-2"/>
    <s v="No"/>
    <s v="No"/>
    <s v="No"/>
    <s v="No"/>
    <n v="1"/>
    <n v="0"/>
    <n v="100"/>
    <n v="1"/>
    <d v="2015-06-22T00:00:00"/>
    <n v="2015"/>
    <n v="6"/>
    <n v="22"/>
    <s v="June"/>
    <s v="QRT-2"/>
    <n v="26"/>
    <s v="Monday"/>
    <s v="FQ-1"/>
    <n v="1.2"/>
    <x v="3"/>
    <m/>
    <m/>
    <m/>
    <m/>
  </r>
  <r>
    <n v="18463987"/>
    <x v="5032"/>
    <n v="1"/>
    <s v="India"/>
    <x v="50"/>
    <s v="Palam Vihar"/>
    <n v="77.019607600000001"/>
    <n v="28.485771799999998"/>
    <s v="Bakery, Fast Food"/>
    <s v="Indian Rupees(Rs.)"/>
    <n v="1.2E-2"/>
    <s v="No"/>
    <s v="No"/>
    <s v="No"/>
    <s v="No"/>
    <n v="1"/>
    <n v="0"/>
    <n v="200"/>
    <n v="1"/>
    <d v="2014-05-08T00:00:00"/>
    <n v="2014"/>
    <n v="5"/>
    <n v="8"/>
    <s v="May"/>
    <s v="QRT-2"/>
    <n v="19"/>
    <s v="Thursday"/>
    <s v="FQ-1"/>
    <n v="2.4"/>
    <x v="1"/>
    <m/>
    <m/>
    <m/>
    <m/>
  </r>
  <r>
    <n v="18396180"/>
    <x v="5033"/>
    <n v="1"/>
    <s v="India"/>
    <x v="50"/>
    <s v="Palam Vihar"/>
    <n v="77.0358272"/>
    <n v="28.503361099999999"/>
    <s v="North Indian"/>
    <s v="Indian Rupees(Rs.)"/>
    <n v="1.2E-2"/>
    <s v="No"/>
    <s v="No"/>
    <s v="No"/>
    <s v="No"/>
    <n v="1"/>
    <n v="0"/>
    <n v="400"/>
    <n v="1"/>
    <d v="2013-05-27T00:00:00"/>
    <n v="2013"/>
    <n v="5"/>
    <n v="27"/>
    <s v="May"/>
    <s v="QRT-2"/>
    <n v="22"/>
    <s v="Monday"/>
    <s v="FQ-1"/>
    <n v="4.8"/>
    <x v="2"/>
    <m/>
    <m/>
    <m/>
    <m/>
  </r>
  <r>
    <n v="18463972"/>
    <x v="5034"/>
    <n v="1"/>
    <s v="India"/>
    <x v="50"/>
    <s v="Palam Vihar"/>
    <n v="77.041064500000005"/>
    <n v="28.512086799999999"/>
    <s v="Street Food"/>
    <s v="Indian Rupees(Rs.)"/>
    <n v="1.2E-2"/>
    <s v="No"/>
    <s v="No"/>
    <s v="No"/>
    <s v="No"/>
    <n v="1"/>
    <n v="0"/>
    <n v="150"/>
    <n v="1"/>
    <d v="2017-05-16T00:00:00"/>
    <n v="2017"/>
    <n v="5"/>
    <n v="16"/>
    <s v="May"/>
    <s v="QRT-2"/>
    <n v="20"/>
    <s v="Tuesday"/>
    <s v="FQ-1"/>
    <n v="1.8"/>
    <x v="4"/>
    <m/>
    <m/>
    <m/>
    <m/>
  </r>
  <r>
    <n v="18384132"/>
    <x v="5035"/>
    <n v="1"/>
    <s v="India"/>
    <x v="50"/>
    <s v="Sector 39"/>
    <n v="0"/>
    <n v="0"/>
    <s v="North Indian"/>
    <s v="Indian Rupees(Rs.)"/>
    <n v="1.2E-2"/>
    <s v="No"/>
    <s v="No"/>
    <s v="No"/>
    <s v="No"/>
    <n v="1"/>
    <n v="0"/>
    <n v="200"/>
    <n v="1"/>
    <d v="2012-05-16T00:00:00"/>
    <n v="2012"/>
    <n v="5"/>
    <n v="16"/>
    <s v="May"/>
    <s v="QRT-2"/>
    <n v="20"/>
    <s v="Wednesday"/>
    <s v="FQ-1"/>
    <n v="2.4"/>
    <x v="1"/>
    <m/>
    <m/>
    <m/>
    <m/>
  </r>
  <r>
    <n v="18476542"/>
    <x v="5036"/>
    <n v="1"/>
    <s v="India"/>
    <x v="50"/>
    <s v="Sector 45"/>
    <n v="0"/>
    <n v="0"/>
    <s v="North Indian"/>
    <s v="Indian Rupees(Rs.)"/>
    <n v="1.2E-2"/>
    <s v="No"/>
    <s v="No"/>
    <s v="No"/>
    <s v="No"/>
    <n v="1"/>
    <n v="0"/>
    <n v="200"/>
    <n v="1"/>
    <d v="2012-05-10T00:00:00"/>
    <n v="2012"/>
    <n v="5"/>
    <n v="10"/>
    <s v="May"/>
    <s v="QRT-2"/>
    <n v="19"/>
    <s v="Thursday"/>
    <s v="FQ-1"/>
    <n v="2.4"/>
    <x v="1"/>
    <m/>
    <m/>
    <m/>
    <m/>
  </r>
  <r>
    <n v="18499475"/>
    <x v="2410"/>
    <n v="1"/>
    <s v="India"/>
    <x v="50"/>
    <s v="Sector 45"/>
    <n v="77.059400499999995"/>
    <n v="28.4446522"/>
    <s v="Chinese"/>
    <s v="Indian Rupees(Rs.)"/>
    <n v="1.2E-2"/>
    <s v="No"/>
    <s v="No"/>
    <s v="No"/>
    <s v="No"/>
    <n v="1"/>
    <n v="0"/>
    <n v="200"/>
    <n v="1"/>
    <d v="2015-05-11T00:00:00"/>
    <n v="2015"/>
    <n v="5"/>
    <n v="11"/>
    <s v="May"/>
    <s v="QRT-2"/>
    <n v="20"/>
    <s v="Monday"/>
    <s v="FQ-1"/>
    <n v="2.4"/>
    <x v="1"/>
    <m/>
    <m/>
    <m/>
    <m/>
  </r>
  <r>
    <n v="18392211"/>
    <x v="5037"/>
    <n v="1"/>
    <s v="India"/>
    <x v="50"/>
    <s v="Sector 45"/>
    <n v="77.067950199999999"/>
    <n v="28.4513687"/>
    <s v="North Indian"/>
    <s v="Indian Rupees(Rs.)"/>
    <n v="1.2E-2"/>
    <s v="No"/>
    <s v="No"/>
    <s v="No"/>
    <s v="No"/>
    <n v="1"/>
    <n v="0"/>
    <n v="300"/>
    <n v="1"/>
    <d v="2017-05-15T00:00:00"/>
    <n v="2017"/>
    <n v="5"/>
    <n v="15"/>
    <s v="May"/>
    <s v="QRT-2"/>
    <n v="20"/>
    <s v="Monday"/>
    <s v="FQ-1"/>
    <n v="3.6"/>
    <x v="0"/>
    <m/>
    <m/>
    <m/>
    <m/>
  </r>
  <r>
    <n v="18438453"/>
    <x v="5038"/>
    <n v="1"/>
    <s v="India"/>
    <x v="50"/>
    <s v="Sector 56"/>
    <n v="0"/>
    <n v="0"/>
    <s v="North Indian"/>
    <s v="Indian Rupees(Rs.)"/>
    <n v="1.2E-2"/>
    <s v="No"/>
    <s v="No"/>
    <s v="No"/>
    <s v="No"/>
    <n v="1"/>
    <n v="0"/>
    <n v="300"/>
    <n v="1"/>
    <d v="2015-05-12T00:00:00"/>
    <n v="2015"/>
    <n v="5"/>
    <n v="12"/>
    <s v="May"/>
    <s v="QRT-2"/>
    <n v="20"/>
    <s v="Tuesday"/>
    <s v="FQ-1"/>
    <n v="3.6"/>
    <x v="0"/>
    <m/>
    <m/>
    <m/>
    <m/>
  </r>
  <r>
    <n v="18464630"/>
    <x v="5039"/>
    <n v="1"/>
    <s v="India"/>
    <x v="50"/>
    <s v="Sector 56"/>
    <n v="77.142000100000004"/>
    <n v="28.429124999999999"/>
    <s v="North Indian"/>
    <s v="Indian Rupees(Rs.)"/>
    <n v="1.2E-2"/>
    <s v="No"/>
    <s v="No"/>
    <s v="No"/>
    <s v="No"/>
    <n v="1"/>
    <n v="0"/>
    <n v="300"/>
    <n v="1"/>
    <d v="2017-05-06T00:00:00"/>
    <n v="2017"/>
    <n v="5"/>
    <n v="6"/>
    <s v="May"/>
    <s v="QRT-2"/>
    <n v="18"/>
    <s v="Saturday"/>
    <s v="FQ-1"/>
    <n v="3.6"/>
    <x v="0"/>
    <m/>
    <m/>
    <m/>
    <m/>
  </r>
  <r>
    <n v="18463954"/>
    <x v="5040"/>
    <n v="1"/>
    <s v="India"/>
    <x v="50"/>
    <s v="Udyog Vihar"/>
    <n v="77.082343899999998"/>
    <n v="28.501277999999999"/>
    <s v="North Indian"/>
    <s v="Indian Rupees(Rs.)"/>
    <n v="1.2E-2"/>
    <s v="No"/>
    <s v="No"/>
    <s v="No"/>
    <s v="No"/>
    <n v="1"/>
    <n v="0"/>
    <n v="300"/>
    <n v="1"/>
    <d v="2011-05-04T00:00:00"/>
    <n v="2011"/>
    <n v="5"/>
    <n v="4"/>
    <s v="May"/>
    <s v="QRT-2"/>
    <n v="19"/>
    <s v="Wednesday"/>
    <s v="FQ-1"/>
    <n v="3.6"/>
    <x v="0"/>
    <m/>
    <m/>
    <m/>
    <m/>
  </r>
  <r>
    <n v="18352271"/>
    <x v="5041"/>
    <n v="1"/>
    <s v="India"/>
    <x v="50"/>
    <s v="Ardee City"/>
    <n v="77.081491999999997"/>
    <n v="28.4406523"/>
    <s v="North Indian"/>
    <s v="Indian Rupees(Rs.)"/>
    <n v="1.2E-2"/>
    <s v="No"/>
    <s v="No"/>
    <s v="No"/>
    <s v="No"/>
    <n v="1"/>
    <n v="0"/>
    <n v="200"/>
    <n v="1"/>
    <d v="2017-04-21T00:00:00"/>
    <n v="2017"/>
    <n v="4"/>
    <n v="21"/>
    <s v="April"/>
    <s v="QRT-2"/>
    <n v="16"/>
    <s v="Friday"/>
    <s v="FQ-1"/>
    <n v="2.4"/>
    <x v="1"/>
    <m/>
    <m/>
    <m/>
    <m/>
  </r>
  <r>
    <n v="18463992"/>
    <x v="5042"/>
    <n v="1"/>
    <s v="India"/>
    <x v="50"/>
    <s v="Palam Vihar"/>
    <n v="77.019697600000001"/>
    <n v="28.4890966"/>
    <s v="North Indian"/>
    <s v="Indian Rupees(Rs.)"/>
    <n v="1.2E-2"/>
    <s v="No"/>
    <s v="No"/>
    <s v="No"/>
    <s v="No"/>
    <n v="1"/>
    <n v="0"/>
    <n v="300"/>
    <n v="1"/>
    <d v="2016-04-19T00:00:00"/>
    <n v="2016"/>
    <n v="4"/>
    <n v="19"/>
    <s v="April"/>
    <s v="QRT-2"/>
    <n v="17"/>
    <s v="Tuesday"/>
    <s v="FQ-1"/>
    <n v="3.6"/>
    <x v="0"/>
    <m/>
    <m/>
    <m/>
    <m/>
  </r>
  <r>
    <n v="18469972"/>
    <x v="326"/>
    <n v="1"/>
    <s v="India"/>
    <x v="50"/>
    <s v="Sector 17"/>
    <n v="0"/>
    <n v="0"/>
    <s v="Cafe"/>
    <s v="Indian Rupees(Rs.)"/>
    <n v="1.2E-2"/>
    <s v="No"/>
    <s v="No"/>
    <s v="No"/>
    <s v="No"/>
    <n v="1"/>
    <n v="0"/>
    <n v="450"/>
    <n v="1"/>
    <d v="2014-04-20T00:00:00"/>
    <n v="2014"/>
    <n v="4"/>
    <n v="20"/>
    <s v="April"/>
    <s v="QRT-2"/>
    <n v="17"/>
    <s v="Sunday"/>
    <s v="FQ-1"/>
    <n v="5.4"/>
    <x v="11"/>
    <m/>
    <m/>
    <m/>
    <m/>
  </r>
  <r>
    <n v="18463956"/>
    <x v="5043"/>
    <n v="1"/>
    <s v="India"/>
    <x v="50"/>
    <s v="Sector 22"/>
    <n v="77.069138600000002"/>
    <n v="28.503599099999999"/>
    <s v="Mughlai"/>
    <s v="Indian Rupees(Rs.)"/>
    <n v="1.2E-2"/>
    <s v="No"/>
    <s v="No"/>
    <s v="No"/>
    <s v="No"/>
    <n v="1"/>
    <n v="0"/>
    <n v="250"/>
    <n v="1"/>
    <d v="2015-04-05T00:00:00"/>
    <n v="2015"/>
    <n v="4"/>
    <n v="5"/>
    <s v="April"/>
    <s v="QRT-2"/>
    <n v="15"/>
    <s v="Sunday"/>
    <s v="FQ-1"/>
    <n v="3"/>
    <x v="6"/>
    <m/>
    <m/>
    <m/>
    <m/>
  </r>
  <r>
    <n v="18393725"/>
    <x v="5044"/>
    <n v="1"/>
    <s v="India"/>
    <x v="50"/>
    <s v="Sector 56"/>
    <n v="0"/>
    <n v="0"/>
    <s v="Mughlai, North Indian, Chinese"/>
    <s v="Indian Rupees(Rs.)"/>
    <n v="1.2E-2"/>
    <s v="No"/>
    <s v="No"/>
    <s v="No"/>
    <s v="No"/>
    <n v="1"/>
    <n v="0"/>
    <n v="350"/>
    <n v="1"/>
    <d v="2015-04-25T00:00:00"/>
    <n v="2015"/>
    <n v="4"/>
    <n v="25"/>
    <s v="April"/>
    <s v="QRT-2"/>
    <n v="17"/>
    <s v="Saturday"/>
    <s v="FQ-1"/>
    <n v="4.2"/>
    <x v="7"/>
    <m/>
    <m/>
    <m/>
    <m/>
  </r>
  <r>
    <n v="18388039"/>
    <x v="5045"/>
    <n v="1"/>
    <s v="India"/>
    <x v="50"/>
    <s v="Sector 56"/>
    <n v="77.099214349999997"/>
    <n v="28.424711110000001"/>
    <s v="Chinese"/>
    <s v="Indian Rupees(Rs.)"/>
    <n v="1.2E-2"/>
    <s v="No"/>
    <s v="No"/>
    <s v="No"/>
    <s v="No"/>
    <n v="1"/>
    <n v="0"/>
    <n v="100"/>
    <n v="1"/>
    <d v="2014-04-04T00:00:00"/>
    <n v="2014"/>
    <n v="4"/>
    <n v="4"/>
    <s v="April"/>
    <s v="QRT-2"/>
    <n v="14"/>
    <s v="Friday"/>
    <s v="FQ-1"/>
    <n v="1.2"/>
    <x v="3"/>
    <m/>
    <m/>
    <m/>
    <m/>
  </r>
  <r>
    <n v="18466414"/>
    <x v="326"/>
    <n v="1"/>
    <s v="India"/>
    <x v="50"/>
    <s v="Udyog Vihar"/>
    <n v="0"/>
    <n v="0"/>
    <s v="Cafe"/>
    <s v="Indian Rupees(Rs.)"/>
    <n v="1.2E-2"/>
    <s v="No"/>
    <s v="No"/>
    <s v="No"/>
    <s v="No"/>
    <n v="1"/>
    <n v="0"/>
    <n v="450"/>
    <n v="1"/>
    <d v="2017-04-03T00:00:00"/>
    <n v="2017"/>
    <n v="4"/>
    <n v="3"/>
    <s v="April"/>
    <s v="QRT-2"/>
    <n v="14"/>
    <s v="Monday"/>
    <s v="FQ-1"/>
    <n v="5.4"/>
    <x v="11"/>
    <m/>
    <m/>
    <m/>
    <m/>
  </r>
  <r>
    <n v="18291231"/>
    <x v="5046"/>
    <n v="1"/>
    <s v="India"/>
    <x v="50"/>
    <s v="Ardee City"/>
    <n v="77.078744799999996"/>
    <n v="28.4346864"/>
    <s v="Mithai, North Indian"/>
    <s v="Indian Rupees(Rs.)"/>
    <n v="1.2E-2"/>
    <s v="No"/>
    <s v="No"/>
    <s v="No"/>
    <s v="No"/>
    <n v="1"/>
    <n v="0"/>
    <n v="100"/>
    <n v="1"/>
    <d v="2013-03-12T00:00:00"/>
    <n v="2013"/>
    <n v="3"/>
    <n v="12"/>
    <s v="March"/>
    <s v="QRT-1"/>
    <n v="11"/>
    <s v="Tuesday"/>
    <s v="FQ-4"/>
    <n v="1.2"/>
    <x v="3"/>
    <m/>
    <m/>
    <m/>
    <m/>
  </r>
  <r>
    <n v="18471335"/>
    <x v="5047"/>
    <n v="1"/>
    <s v="India"/>
    <x v="50"/>
    <s v="Ardee City"/>
    <n v="77.083756500000007"/>
    <n v="28.430634000000001"/>
    <s v="North Indian"/>
    <s v="Indian Rupees(Rs.)"/>
    <n v="1.2E-2"/>
    <s v="No"/>
    <s v="No"/>
    <s v="No"/>
    <s v="No"/>
    <n v="1"/>
    <n v="0"/>
    <n v="200"/>
    <n v="1"/>
    <d v="2012-03-19T00:00:00"/>
    <n v="2012"/>
    <n v="3"/>
    <n v="19"/>
    <s v="March"/>
    <s v="QRT-1"/>
    <n v="12"/>
    <s v="Monday"/>
    <s v="FQ-4"/>
    <n v="2.4"/>
    <x v="1"/>
    <m/>
    <m/>
    <m/>
    <m/>
  </r>
  <r>
    <n v="18463993"/>
    <x v="5048"/>
    <n v="1"/>
    <s v="India"/>
    <x v="50"/>
    <s v="Palam Vihar"/>
    <n v="77.021519999999995"/>
    <n v="28.495922499999999"/>
    <s v="Bakery, Fast Food"/>
    <s v="Indian Rupees(Rs.)"/>
    <n v="1.2E-2"/>
    <s v="No"/>
    <s v="No"/>
    <s v="No"/>
    <s v="No"/>
    <n v="1"/>
    <n v="0"/>
    <n v="150"/>
    <n v="1"/>
    <d v="2014-03-05T00:00:00"/>
    <n v="2014"/>
    <n v="3"/>
    <n v="5"/>
    <s v="March"/>
    <s v="QRT-1"/>
    <n v="10"/>
    <s v="Wednesday"/>
    <s v="FQ-4"/>
    <n v="1.8"/>
    <x v="4"/>
    <m/>
    <m/>
    <m/>
    <m/>
  </r>
  <r>
    <n v="18133515"/>
    <x v="5049"/>
    <n v="1"/>
    <s v="India"/>
    <x v="50"/>
    <s v="Sector 22"/>
    <n v="0"/>
    <n v="0"/>
    <s v="Raw Meats, Fast Food"/>
    <s v="Indian Rupees(Rs.)"/>
    <n v="1.2E-2"/>
    <s v="No"/>
    <s v="No"/>
    <s v="No"/>
    <s v="No"/>
    <n v="1"/>
    <n v="0"/>
    <n v="400"/>
    <n v="1"/>
    <d v="2013-03-09T00:00:00"/>
    <n v="2013"/>
    <n v="3"/>
    <n v="9"/>
    <s v="March"/>
    <s v="QRT-1"/>
    <n v="10"/>
    <s v="Saturday"/>
    <s v="FQ-4"/>
    <n v="4.8"/>
    <x v="2"/>
    <m/>
    <m/>
    <m/>
    <m/>
  </r>
  <r>
    <n v="18312606"/>
    <x v="5050"/>
    <n v="1"/>
    <s v="India"/>
    <x v="50"/>
    <s v="Sector 22"/>
    <n v="77.068947600000001"/>
    <n v="28.5035524"/>
    <s v="North Indian"/>
    <s v="Indian Rupees(Rs.)"/>
    <n v="1.2E-2"/>
    <s v="No"/>
    <s v="No"/>
    <s v="No"/>
    <s v="No"/>
    <n v="1"/>
    <n v="0"/>
    <n v="300"/>
    <n v="1"/>
    <d v="2011-03-12T00:00:00"/>
    <n v="2011"/>
    <n v="3"/>
    <n v="12"/>
    <s v="March"/>
    <s v="QRT-1"/>
    <n v="11"/>
    <s v="Saturday"/>
    <s v="FQ-4"/>
    <n v="3.6"/>
    <x v="0"/>
    <m/>
    <m/>
    <m/>
    <m/>
  </r>
  <r>
    <n v="18144444"/>
    <x v="5051"/>
    <n v="1"/>
    <s v="India"/>
    <x v="50"/>
    <s v="Sector 22"/>
    <n v="77.069655800000007"/>
    <n v="28.505007200000001"/>
    <s v="Mughlai, North Indian"/>
    <s v="Indian Rupees(Rs.)"/>
    <n v="1.2E-2"/>
    <s v="No"/>
    <s v="No"/>
    <s v="No"/>
    <s v="No"/>
    <n v="1"/>
    <n v="0"/>
    <n v="450"/>
    <n v="1"/>
    <d v="2015-03-20T00:00:00"/>
    <n v="2015"/>
    <n v="3"/>
    <n v="20"/>
    <s v="March"/>
    <s v="QRT-1"/>
    <n v="12"/>
    <s v="Friday"/>
    <s v="FQ-4"/>
    <n v="5.4"/>
    <x v="11"/>
    <m/>
    <m/>
    <m/>
    <m/>
  </r>
  <r>
    <n v="18352657"/>
    <x v="5052"/>
    <n v="1"/>
    <s v="India"/>
    <x v="50"/>
    <s v="Sector 39"/>
    <n v="77.042981830000002"/>
    <n v="28.439583209999999"/>
    <s v="Chinese"/>
    <s v="Indian Rupees(Rs.)"/>
    <n v="1.2E-2"/>
    <s v="No"/>
    <s v="No"/>
    <s v="No"/>
    <s v="No"/>
    <n v="1"/>
    <n v="0"/>
    <n v="200"/>
    <n v="1"/>
    <d v="2012-03-20T00:00:00"/>
    <n v="2012"/>
    <n v="3"/>
    <n v="20"/>
    <s v="March"/>
    <s v="QRT-1"/>
    <n v="12"/>
    <s v="Tuesday"/>
    <s v="FQ-4"/>
    <n v="2.4"/>
    <x v="1"/>
    <m/>
    <m/>
    <m/>
    <m/>
  </r>
  <r>
    <n v="18034069"/>
    <x v="5053"/>
    <n v="1"/>
    <s v="India"/>
    <x v="50"/>
    <s v="Sector 45"/>
    <n v="77.0591711"/>
    <n v="28.434656199999999"/>
    <s v="Raw Meats, Fast Food"/>
    <s v="Indian Rupees(Rs.)"/>
    <n v="1.2E-2"/>
    <s v="No"/>
    <s v="No"/>
    <s v="No"/>
    <s v="No"/>
    <n v="1"/>
    <n v="0"/>
    <n v="250"/>
    <n v="1"/>
    <d v="2013-03-04T00:00:00"/>
    <n v="2013"/>
    <n v="3"/>
    <n v="4"/>
    <s v="March"/>
    <s v="QRT-1"/>
    <n v="10"/>
    <s v="Monday"/>
    <s v="FQ-4"/>
    <n v="3"/>
    <x v="6"/>
    <m/>
    <m/>
    <m/>
    <m/>
  </r>
  <r>
    <n v="18365603"/>
    <x v="5054"/>
    <n v="1"/>
    <s v="India"/>
    <x v="50"/>
    <s v="Sector 56"/>
    <n v="0"/>
    <n v="0"/>
    <s v="North Indian"/>
    <s v="Indian Rupees(Rs.)"/>
    <n v="1.2E-2"/>
    <s v="No"/>
    <s v="No"/>
    <s v="No"/>
    <s v="No"/>
    <n v="1"/>
    <n v="0"/>
    <n v="200"/>
    <n v="1"/>
    <d v="2018-03-06T00:00:00"/>
    <n v="2018"/>
    <n v="3"/>
    <n v="6"/>
    <s v="March"/>
    <s v="QRT-1"/>
    <n v="10"/>
    <s v="Tuesday"/>
    <s v="FQ-4"/>
    <n v="2.4"/>
    <x v="1"/>
    <m/>
    <m/>
    <m/>
    <m/>
  </r>
  <r>
    <n v="18462602"/>
    <x v="5055"/>
    <n v="1"/>
    <s v="India"/>
    <x v="50"/>
    <s v="Sikandarpur"/>
    <n v="77.0947125"/>
    <n v="28.481085199999999"/>
    <s v="North Indian"/>
    <s v="Indian Rupees(Rs.)"/>
    <n v="1.2E-2"/>
    <s v="No"/>
    <s v="No"/>
    <s v="No"/>
    <s v="No"/>
    <n v="1"/>
    <n v="0"/>
    <n v="400"/>
    <n v="1"/>
    <d v="2016-03-01T00:00:00"/>
    <n v="2016"/>
    <n v="3"/>
    <n v="1"/>
    <s v="March"/>
    <s v="QRT-1"/>
    <n v="10"/>
    <s v="Tuesday"/>
    <s v="FQ-4"/>
    <n v="4.8"/>
    <x v="2"/>
    <m/>
    <m/>
    <m/>
    <m/>
  </r>
  <r>
    <n v="311428"/>
    <x v="5056"/>
    <n v="1"/>
    <s v="India"/>
    <x v="50"/>
    <s v="South City 2"/>
    <n v="77.074589700000004"/>
    <n v="28.432596199999999"/>
    <s v="Bakery, Desserts"/>
    <s v="Indian Rupees(Rs.)"/>
    <n v="1.2E-2"/>
    <s v="No"/>
    <s v="No"/>
    <s v="No"/>
    <s v="No"/>
    <n v="1"/>
    <n v="0"/>
    <n v="300"/>
    <n v="1"/>
    <d v="2016-03-01T00:00:00"/>
    <n v="2016"/>
    <n v="3"/>
    <n v="1"/>
    <s v="March"/>
    <s v="QRT-1"/>
    <n v="10"/>
    <s v="Tuesday"/>
    <s v="FQ-4"/>
    <n v="3.6"/>
    <x v="0"/>
    <m/>
    <m/>
    <m/>
    <m/>
  </r>
  <r>
    <n v="18458319"/>
    <x v="5057"/>
    <n v="1"/>
    <s v="India"/>
    <x v="50"/>
    <s v="Udyog Vihar"/>
    <n v="77.069375300000004"/>
    <n v="28.4909024"/>
    <s v="North Indian"/>
    <s v="Indian Rupees(Rs.)"/>
    <n v="1.2E-2"/>
    <s v="No"/>
    <s v="No"/>
    <s v="No"/>
    <s v="No"/>
    <n v="1"/>
    <n v="0"/>
    <n v="300"/>
    <n v="1"/>
    <d v="2010-03-04T00:00:00"/>
    <n v="2010"/>
    <n v="3"/>
    <n v="4"/>
    <s v="March"/>
    <s v="QRT-1"/>
    <n v="10"/>
    <s v="Thursday"/>
    <s v="FQ-4"/>
    <n v="3.6"/>
    <x v="0"/>
    <m/>
    <m/>
    <m/>
    <m/>
  </r>
  <r>
    <n v="18499452"/>
    <x v="5058"/>
    <n v="1"/>
    <s v="India"/>
    <x v="50"/>
    <s v="DLF Phase 2"/>
    <n v="0"/>
    <n v="0"/>
    <s v="Healthy Food"/>
    <s v="Indian Rupees(Rs.)"/>
    <n v="1.2E-2"/>
    <s v="No"/>
    <s v="No"/>
    <s v="No"/>
    <s v="No"/>
    <n v="1"/>
    <n v="0"/>
    <n v="200"/>
    <n v="1"/>
    <d v="2012-02-26T00:00:00"/>
    <n v="2012"/>
    <n v="2"/>
    <n v="26"/>
    <s v="February"/>
    <s v="QRT-1"/>
    <n v="9"/>
    <s v="Sunday"/>
    <s v="FQ-4"/>
    <n v="2.4"/>
    <x v="1"/>
    <m/>
    <m/>
    <m/>
    <m/>
  </r>
  <r>
    <n v="18312631"/>
    <x v="5059"/>
    <n v="1"/>
    <s v="India"/>
    <x v="50"/>
    <s v="Sector 17"/>
    <n v="77.059873300000007"/>
    <n v="28.4752695"/>
    <s v="North Indian"/>
    <s v="Indian Rupees(Rs.)"/>
    <n v="1.2E-2"/>
    <s v="No"/>
    <s v="No"/>
    <s v="No"/>
    <s v="No"/>
    <n v="1"/>
    <n v="0"/>
    <n v="150"/>
    <n v="1"/>
    <d v="2017-02-01T00:00:00"/>
    <n v="2017"/>
    <n v="2"/>
    <n v="1"/>
    <s v="February"/>
    <s v="QRT-1"/>
    <n v="5"/>
    <s v="Wednesday"/>
    <s v="FQ-4"/>
    <n v="1.8"/>
    <x v="4"/>
    <m/>
    <m/>
    <m/>
    <m/>
  </r>
  <r>
    <n v="18396191"/>
    <x v="5060"/>
    <n v="1"/>
    <s v="India"/>
    <x v="50"/>
    <s v="Sector 17"/>
    <n v="77.061025799999996"/>
    <n v="28.475570900000001"/>
    <s v="North Indian, Chinese"/>
    <s v="Indian Rupees(Rs.)"/>
    <n v="1.2E-2"/>
    <s v="No"/>
    <s v="No"/>
    <s v="No"/>
    <s v="No"/>
    <n v="1"/>
    <n v="0"/>
    <n v="400"/>
    <n v="1"/>
    <d v="2017-02-12T00:00:00"/>
    <n v="2017"/>
    <n v="2"/>
    <n v="12"/>
    <s v="February"/>
    <s v="QRT-1"/>
    <n v="7"/>
    <s v="Sunday"/>
    <s v="FQ-4"/>
    <n v="4.8"/>
    <x v="2"/>
    <m/>
    <m/>
    <m/>
    <m/>
  </r>
  <r>
    <n v="18345759"/>
    <x v="5061"/>
    <n v="1"/>
    <s v="India"/>
    <x v="50"/>
    <s v="Sector 39"/>
    <n v="77.055771800000002"/>
    <n v="28.4415695"/>
    <s v="Chinese"/>
    <s v="Indian Rupees(Rs.)"/>
    <n v="1.2E-2"/>
    <s v="No"/>
    <s v="No"/>
    <s v="No"/>
    <s v="No"/>
    <n v="1"/>
    <n v="0"/>
    <n v="350"/>
    <n v="1"/>
    <d v="2017-02-05T00:00:00"/>
    <n v="2017"/>
    <n v="2"/>
    <n v="5"/>
    <s v="February"/>
    <s v="QRT-1"/>
    <n v="6"/>
    <s v="Sunday"/>
    <s v="FQ-4"/>
    <n v="4.2"/>
    <x v="7"/>
    <m/>
    <m/>
    <m/>
    <m/>
  </r>
  <r>
    <n v="18464618"/>
    <x v="5062"/>
    <n v="1"/>
    <s v="India"/>
    <x v="50"/>
    <s v="Sector 56"/>
    <n v="77.099747800000003"/>
    <n v="28.425349600000001"/>
    <s v="North Indian"/>
    <s v="Indian Rupees(Rs.)"/>
    <n v="1.2E-2"/>
    <s v="No"/>
    <s v="No"/>
    <s v="No"/>
    <s v="No"/>
    <n v="1"/>
    <n v="0"/>
    <n v="400"/>
    <n v="1"/>
    <d v="2012-02-15T00:00:00"/>
    <n v="2012"/>
    <n v="2"/>
    <n v="15"/>
    <s v="February"/>
    <s v="QRT-1"/>
    <n v="7"/>
    <s v="Wednesday"/>
    <s v="FQ-4"/>
    <n v="4.8"/>
    <x v="2"/>
    <m/>
    <m/>
    <m/>
    <m/>
  </r>
  <r>
    <n v="18471289"/>
    <x v="369"/>
    <n v="1"/>
    <s v="India"/>
    <x v="50"/>
    <s v="Palam Vihar"/>
    <n v="77.024736000000004"/>
    <n v="28.514497599999999"/>
    <s v="North Indian, Street Food, Mithai"/>
    <s v="Indian Rupees(Rs.)"/>
    <n v="1.2E-2"/>
    <s v="No"/>
    <s v="No"/>
    <s v="No"/>
    <s v="No"/>
    <n v="1"/>
    <n v="0"/>
    <n v="200"/>
    <n v="1"/>
    <d v="2017-01-10T00:00:00"/>
    <n v="2017"/>
    <n v="1"/>
    <n v="10"/>
    <s v="January"/>
    <s v="QRT-1"/>
    <n v="2"/>
    <s v="Tuesday"/>
    <s v="FQ-4"/>
    <n v="2.4"/>
    <x v="1"/>
    <m/>
    <m/>
    <m/>
    <m/>
  </r>
  <r>
    <n v="18451168"/>
    <x v="5063"/>
    <n v="1"/>
    <s v="India"/>
    <x v="50"/>
    <s v="Sector 17"/>
    <n v="77.063314899999995"/>
    <n v="28.4978576"/>
    <s v="Chinese"/>
    <s v="Indian Rupees(Rs.)"/>
    <n v="1.2E-2"/>
    <s v="No"/>
    <s v="No"/>
    <s v="No"/>
    <s v="No"/>
    <n v="1"/>
    <n v="0"/>
    <n v="300"/>
    <n v="1"/>
    <d v="2013-01-23T00:00:00"/>
    <n v="2013"/>
    <n v="1"/>
    <n v="23"/>
    <s v="January"/>
    <s v="QRT-1"/>
    <n v="4"/>
    <s v="Wednesday"/>
    <s v="FQ-4"/>
    <n v="3.6"/>
    <x v="0"/>
    <m/>
    <m/>
    <m/>
    <m/>
  </r>
  <r>
    <n v="18466973"/>
    <x v="5064"/>
    <n v="1"/>
    <s v="India"/>
    <x v="50"/>
    <s v="Sector 21"/>
    <n v="77.071691299999998"/>
    <n v="28.5100652"/>
    <s v="Beverages"/>
    <s v="Indian Rupees(Rs.)"/>
    <n v="1.2E-2"/>
    <s v="No"/>
    <s v="No"/>
    <s v="No"/>
    <s v="No"/>
    <n v="1"/>
    <n v="0"/>
    <n v="150"/>
    <n v="1"/>
    <d v="2011-01-24T00:00:00"/>
    <n v="2011"/>
    <n v="1"/>
    <n v="24"/>
    <s v="January"/>
    <s v="QRT-1"/>
    <n v="5"/>
    <s v="Monday"/>
    <s v="FQ-4"/>
    <n v="1.8"/>
    <x v="4"/>
    <m/>
    <m/>
    <m/>
    <m/>
  </r>
  <r>
    <n v="18458643"/>
    <x v="5065"/>
    <n v="1"/>
    <s v="India"/>
    <x v="50"/>
    <s v="Sector 39"/>
    <n v="77.044887700000004"/>
    <n v="28.445542100000001"/>
    <s v="North Indian, Chinese"/>
    <s v="Indian Rupees(Rs.)"/>
    <n v="1.2E-2"/>
    <s v="No"/>
    <s v="No"/>
    <s v="No"/>
    <s v="No"/>
    <n v="1"/>
    <n v="0"/>
    <n v="400"/>
    <n v="1"/>
    <d v="2011-01-21T00:00:00"/>
    <n v="2011"/>
    <n v="1"/>
    <n v="21"/>
    <s v="January"/>
    <s v="QRT-1"/>
    <n v="4"/>
    <s v="Friday"/>
    <s v="FQ-4"/>
    <n v="4.8"/>
    <x v="2"/>
    <m/>
    <m/>
    <m/>
    <m/>
  </r>
  <r>
    <n v="18446413"/>
    <x v="5066"/>
    <n v="1"/>
    <s v="India"/>
    <x v="50"/>
    <s v="Sector 45"/>
    <n v="77.074024499999993"/>
    <n v="28.447141200000001"/>
    <s v="North Indian"/>
    <s v="Indian Rupees(Rs.)"/>
    <n v="1.2E-2"/>
    <s v="No"/>
    <s v="No"/>
    <s v="No"/>
    <s v="No"/>
    <n v="1"/>
    <n v="0"/>
    <n v="400"/>
    <n v="1"/>
    <d v="2011-01-17T00:00:00"/>
    <n v="2011"/>
    <n v="1"/>
    <n v="17"/>
    <s v="January"/>
    <s v="QRT-1"/>
    <n v="4"/>
    <s v="Monday"/>
    <s v="FQ-4"/>
    <n v="4.8"/>
    <x v="2"/>
    <m/>
    <m/>
    <m/>
    <m/>
  </r>
  <r>
    <n v="18499471"/>
    <x v="5067"/>
    <n v="1"/>
    <s v="India"/>
    <x v="50"/>
    <s v="Sector 45"/>
    <n v="77.073575399999996"/>
    <n v="28.447960500000001"/>
    <s v="Mughlai, North Indian"/>
    <s v="Indian Rupees(Rs.)"/>
    <n v="1.2E-2"/>
    <s v="No"/>
    <s v="No"/>
    <s v="No"/>
    <s v="No"/>
    <n v="1"/>
    <n v="0"/>
    <n v="250"/>
    <n v="1"/>
    <d v="2012-01-23T00:00:00"/>
    <n v="2012"/>
    <n v="1"/>
    <n v="23"/>
    <s v="January"/>
    <s v="QRT-1"/>
    <n v="4"/>
    <s v="Monday"/>
    <s v="FQ-4"/>
    <n v="3"/>
    <x v="6"/>
    <m/>
    <m/>
    <m/>
    <m/>
  </r>
  <r>
    <n v="18499459"/>
    <x v="5068"/>
    <n v="1"/>
    <s v="India"/>
    <x v="50"/>
    <s v="Sector 45"/>
    <n v="77.073539299999993"/>
    <n v="28.447879"/>
    <s v="North Indian"/>
    <s v="Indian Rupees(Rs.)"/>
    <n v="1.2E-2"/>
    <s v="No"/>
    <s v="No"/>
    <s v="No"/>
    <s v="No"/>
    <n v="1"/>
    <n v="0"/>
    <n v="350"/>
    <n v="1"/>
    <d v="2010-01-21T00:00:00"/>
    <n v="2010"/>
    <n v="1"/>
    <n v="21"/>
    <s v="January"/>
    <s v="QRT-1"/>
    <n v="4"/>
    <s v="Thursday"/>
    <s v="FQ-4"/>
    <n v="4.2"/>
    <x v="7"/>
    <m/>
    <m/>
    <m/>
    <m/>
  </r>
  <r>
    <n v="18495252"/>
    <x v="5069"/>
    <n v="1"/>
    <s v="India"/>
    <x v="50"/>
    <s v="Sector 56"/>
    <n v="77.100034160000007"/>
    <n v="28.428908929999999"/>
    <s v="North Indian, South Indian"/>
    <s v="Indian Rupees(Rs.)"/>
    <n v="1.2E-2"/>
    <s v="No"/>
    <s v="No"/>
    <s v="No"/>
    <s v="No"/>
    <n v="1"/>
    <n v="0"/>
    <n v="200"/>
    <n v="1"/>
    <d v="2014-01-11T00:00:00"/>
    <n v="2014"/>
    <n v="1"/>
    <n v="11"/>
    <s v="January"/>
    <s v="QRT-1"/>
    <n v="2"/>
    <s v="Saturday"/>
    <s v="FQ-4"/>
    <n v="2.4"/>
    <x v="1"/>
    <m/>
    <m/>
    <m/>
    <m/>
  </r>
  <r>
    <n v="18263500"/>
    <x v="5070"/>
    <n v="1"/>
    <s v="India"/>
    <x v="50"/>
    <s v="Palam Vihar"/>
    <n v="0"/>
    <n v="0"/>
    <s v="North Indian"/>
    <s v="Indian Rupees(Rs.)"/>
    <n v="1.2E-2"/>
    <s v="No"/>
    <s v="No"/>
    <s v="No"/>
    <s v="No"/>
    <n v="1"/>
    <n v="0"/>
    <n v="150"/>
    <n v="1"/>
    <d v="2010-12-02T00:00:00"/>
    <n v="2010"/>
    <n v="12"/>
    <n v="2"/>
    <s v="December"/>
    <s v="QRT-4"/>
    <n v="49"/>
    <s v="Thursday"/>
    <s v="FQ-3"/>
    <n v="1.8"/>
    <x v="4"/>
    <m/>
    <m/>
    <m/>
    <m/>
  </r>
  <r>
    <n v="310632"/>
    <x v="405"/>
    <n v="1"/>
    <s v="India"/>
    <x v="50"/>
    <s v="Sector 17"/>
    <n v="77.056051999999994"/>
    <n v="28.4890258"/>
    <s v="North Indian, Street Food, Mithai"/>
    <s v="Indian Rupees(Rs.)"/>
    <n v="1.2E-2"/>
    <s v="No"/>
    <s v="No"/>
    <s v="No"/>
    <s v="No"/>
    <n v="1"/>
    <n v="0"/>
    <n v="350"/>
    <n v="1"/>
    <d v="2010-12-07T00:00:00"/>
    <n v="2010"/>
    <n v="12"/>
    <n v="7"/>
    <s v="December"/>
    <s v="QRT-4"/>
    <n v="50"/>
    <s v="Tuesday"/>
    <s v="FQ-3"/>
    <n v="4.2"/>
    <x v="7"/>
    <m/>
    <m/>
    <m/>
    <m/>
  </r>
  <r>
    <n v="18352658"/>
    <x v="5071"/>
    <n v="1"/>
    <s v="India"/>
    <x v="50"/>
    <s v="Sector 53"/>
    <n v="77.0887235"/>
    <n v="28.431722499999999"/>
    <s v="Mithai, Street Food"/>
    <s v="Indian Rupees(Rs.)"/>
    <n v="1.2E-2"/>
    <s v="No"/>
    <s v="No"/>
    <s v="No"/>
    <s v="No"/>
    <n v="1"/>
    <n v="0"/>
    <n v="350"/>
    <n v="1"/>
    <d v="2011-12-16T00:00:00"/>
    <n v="2011"/>
    <n v="12"/>
    <n v="16"/>
    <s v="December"/>
    <s v="QRT-4"/>
    <n v="51"/>
    <s v="Friday"/>
    <s v="FQ-3"/>
    <n v="4.2"/>
    <x v="7"/>
    <m/>
    <m/>
    <m/>
    <m/>
  </r>
  <r>
    <n v="18458638"/>
    <x v="5072"/>
    <n v="1"/>
    <s v="India"/>
    <x v="50"/>
    <s v="Unitech Cyber Park, Sector 39, Gurgaon"/>
    <n v="0"/>
    <n v="0"/>
    <s v="Fast Food"/>
    <s v="Indian Rupees(Rs.)"/>
    <n v="1.2E-2"/>
    <s v="No"/>
    <s v="No"/>
    <s v="No"/>
    <s v="No"/>
    <n v="1"/>
    <n v="0"/>
    <n v="300"/>
    <n v="1"/>
    <d v="2014-12-26T00:00:00"/>
    <n v="2014"/>
    <n v="12"/>
    <n v="26"/>
    <s v="December"/>
    <s v="QRT-4"/>
    <n v="52"/>
    <s v="Friday"/>
    <s v="FQ-3"/>
    <n v="3.6"/>
    <x v="0"/>
    <m/>
    <m/>
    <m/>
    <m/>
  </r>
  <r>
    <n v="18312451"/>
    <x v="4463"/>
    <n v="1"/>
    <s v="India"/>
    <x v="50"/>
    <s v="Sector 22"/>
    <n v="77.073850899999996"/>
    <n v="28.510145600000001"/>
    <s v="Ice Cream"/>
    <s v="Indian Rupees(Rs.)"/>
    <n v="1.2E-2"/>
    <s v="No"/>
    <s v="No"/>
    <s v="No"/>
    <s v="No"/>
    <n v="1"/>
    <n v="0"/>
    <n v="200"/>
    <n v="1"/>
    <d v="2010-11-16T00:00:00"/>
    <n v="2010"/>
    <n v="11"/>
    <n v="16"/>
    <s v="November"/>
    <s v="QRT-4"/>
    <n v="47"/>
    <s v="Tuesday"/>
    <s v="FQ-3"/>
    <n v="2.4"/>
    <x v="1"/>
    <m/>
    <m/>
    <m/>
    <m/>
  </r>
  <r>
    <n v="18458642"/>
    <x v="5073"/>
    <n v="1"/>
    <s v="India"/>
    <x v="50"/>
    <s v="Sector 39"/>
    <n v="77.044871000000001"/>
    <n v="28.445702799999999"/>
    <s v="Fast Food, Chinese"/>
    <s v="Indian Rupees(Rs.)"/>
    <n v="1.2E-2"/>
    <s v="No"/>
    <s v="No"/>
    <s v="No"/>
    <s v="No"/>
    <n v="1"/>
    <n v="0"/>
    <n v="200"/>
    <n v="1"/>
    <d v="2017-11-05T00:00:00"/>
    <n v="2017"/>
    <n v="11"/>
    <n v="5"/>
    <s v="November"/>
    <s v="QRT-4"/>
    <n v="45"/>
    <s v="Sunday"/>
    <s v="FQ-3"/>
    <n v="2.4"/>
    <x v="1"/>
    <m/>
    <m/>
    <m/>
    <m/>
  </r>
  <r>
    <n v="18447121"/>
    <x v="5074"/>
    <n v="1"/>
    <s v="India"/>
    <x v="50"/>
    <s v="Sector 39"/>
    <n v="0"/>
    <n v="0"/>
    <s v="Chinese"/>
    <s v="Indian Rupees(Rs.)"/>
    <n v="1.2E-2"/>
    <s v="No"/>
    <s v="No"/>
    <s v="No"/>
    <s v="No"/>
    <n v="1"/>
    <n v="0"/>
    <n v="250"/>
    <n v="1"/>
    <d v="2018-11-23T00:00:00"/>
    <n v="2018"/>
    <n v="11"/>
    <n v="23"/>
    <s v="November"/>
    <s v="QRT-4"/>
    <n v="47"/>
    <s v="Friday"/>
    <s v="FQ-3"/>
    <n v="3"/>
    <x v="6"/>
    <m/>
    <m/>
    <m/>
    <m/>
  </r>
  <r>
    <n v="18393709"/>
    <x v="151"/>
    <n v="1"/>
    <s v="India"/>
    <x v="50"/>
    <s v="Sector 56"/>
    <n v="77.099864999999994"/>
    <n v="28.4252571"/>
    <s v="North Indian"/>
    <s v="Indian Rupees(Rs.)"/>
    <n v="1.2E-2"/>
    <s v="No"/>
    <s v="No"/>
    <s v="No"/>
    <s v="No"/>
    <n v="1"/>
    <n v="0"/>
    <n v="150"/>
    <n v="1"/>
    <d v="2015-11-10T00:00:00"/>
    <n v="2015"/>
    <n v="11"/>
    <n v="10"/>
    <s v="November"/>
    <s v="QRT-4"/>
    <n v="46"/>
    <s v="Tuesday"/>
    <s v="FQ-3"/>
    <n v="1.8"/>
    <x v="4"/>
    <m/>
    <m/>
    <m/>
    <m/>
  </r>
  <r>
    <n v="18421502"/>
    <x v="3752"/>
    <n v="1"/>
    <s v="India"/>
    <x v="50"/>
    <s v="Sector 56"/>
    <n v="77.099927699999995"/>
    <n v="28.4256359"/>
    <s v="Ice Cream"/>
    <s v="Indian Rupees(Rs.)"/>
    <n v="1.2E-2"/>
    <s v="No"/>
    <s v="No"/>
    <s v="No"/>
    <s v="No"/>
    <n v="1"/>
    <n v="0"/>
    <n v="150"/>
    <n v="1"/>
    <d v="2012-11-27T00:00:00"/>
    <n v="2012"/>
    <n v="11"/>
    <n v="27"/>
    <s v="November"/>
    <s v="QRT-4"/>
    <n v="48"/>
    <s v="Tuesday"/>
    <s v="FQ-3"/>
    <n v="1.8"/>
    <x v="4"/>
    <m/>
    <m/>
    <m/>
    <m/>
  </r>
  <r>
    <n v="18261727"/>
    <x v="5075"/>
    <n v="1"/>
    <s v="India"/>
    <x v="50"/>
    <s v="Sector 56"/>
    <n v="77.0998491"/>
    <n v="28.425267999999999"/>
    <s v="Chinese"/>
    <s v="Indian Rupees(Rs.)"/>
    <n v="1.2E-2"/>
    <s v="No"/>
    <s v="No"/>
    <s v="No"/>
    <s v="No"/>
    <n v="1"/>
    <n v="0"/>
    <n v="400"/>
    <n v="1"/>
    <d v="2018-11-04T00:00:00"/>
    <n v="2018"/>
    <n v="11"/>
    <n v="4"/>
    <s v="November"/>
    <s v="QRT-4"/>
    <n v="45"/>
    <s v="Sunday"/>
    <s v="FQ-3"/>
    <n v="4.8"/>
    <x v="2"/>
    <m/>
    <m/>
    <m/>
    <m/>
  </r>
  <r>
    <n v="18479007"/>
    <x v="5005"/>
    <n v="1"/>
    <s v="India"/>
    <x v="50"/>
    <s v="Sikandarpur"/>
    <n v="77.095456999999996"/>
    <n v="28.482671"/>
    <s v="Bakery"/>
    <s v="Indian Rupees(Rs.)"/>
    <n v="1.2E-2"/>
    <s v="No"/>
    <s v="No"/>
    <s v="No"/>
    <s v="No"/>
    <n v="1"/>
    <n v="0"/>
    <n v="300"/>
    <n v="1"/>
    <d v="2010-11-04T00:00:00"/>
    <n v="2010"/>
    <n v="11"/>
    <n v="4"/>
    <s v="November"/>
    <s v="QRT-4"/>
    <n v="45"/>
    <s v="Thursday"/>
    <s v="FQ-3"/>
    <n v="3.6"/>
    <x v="0"/>
    <m/>
    <m/>
    <m/>
    <m/>
  </r>
  <r>
    <n v="18357945"/>
    <x v="5076"/>
    <n v="1"/>
    <s v="India"/>
    <x v="50"/>
    <s v="Sikandarpur"/>
    <n v="77.096762299999995"/>
    <n v="28.483480199999999"/>
    <s v="Bakery, Fast Food"/>
    <s v="Indian Rupees(Rs.)"/>
    <n v="1.2E-2"/>
    <s v="No"/>
    <s v="No"/>
    <s v="No"/>
    <s v="No"/>
    <n v="1"/>
    <n v="0"/>
    <n v="300"/>
    <n v="1"/>
    <d v="2016-11-04T00:00:00"/>
    <n v="2016"/>
    <n v="11"/>
    <n v="4"/>
    <s v="November"/>
    <s v="QRT-4"/>
    <n v="45"/>
    <s v="Friday"/>
    <s v="FQ-3"/>
    <n v="3.6"/>
    <x v="0"/>
    <m/>
    <m/>
    <m/>
    <m/>
  </r>
  <r>
    <n v="18350138"/>
    <x v="5077"/>
    <n v="1"/>
    <s v="India"/>
    <x v="50"/>
    <s v="Udyog Vihar"/>
    <n v="77.0673441"/>
    <n v="28.490722300000002"/>
    <s v="North Indian"/>
    <s v="Indian Rupees(Rs.)"/>
    <n v="1.2E-2"/>
    <s v="No"/>
    <s v="No"/>
    <s v="No"/>
    <s v="No"/>
    <n v="1"/>
    <n v="0"/>
    <n v="200"/>
    <n v="1"/>
    <d v="2012-11-20T00:00:00"/>
    <n v="2012"/>
    <n v="11"/>
    <n v="20"/>
    <s v="November"/>
    <s v="QRT-4"/>
    <n v="47"/>
    <s v="Tuesday"/>
    <s v="FQ-3"/>
    <n v="2.4"/>
    <x v="1"/>
    <m/>
    <m/>
    <m/>
    <m/>
  </r>
  <r>
    <n v="18427204"/>
    <x v="5078"/>
    <n v="1"/>
    <s v="India"/>
    <x v="50"/>
    <s v="Udyog Vihar"/>
    <n v="77.066564900000003"/>
    <n v="28.487253299999999"/>
    <s v="North Indian"/>
    <s v="Indian Rupees(Rs.)"/>
    <n v="1.2E-2"/>
    <s v="No"/>
    <s v="No"/>
    <s v="No"/>
    <s v="No"/>
    <n v="1"/>
    <n v="0"/>
    <n v="250"/>
    <n v="1"/>
    <d v="2010-11-23T00:00:00"/>
    <n v="2010"/>
    <n v="11"/>
    <n v="23"/>
    <s v="November"/>
    <s v="QRT-4"/>
    <n v="48"/>
    <s v="Tuesday"/>
    <s v="FQ-3"/>
    <n v="3"/>
    <x v="6"/>
    <m/>
    <m/>
    <m/>
    <m/>
  </r>
  <r>
    <n v="18291229"/>
    <x v="5079"/>
    <n v="1"/>
    <s v="India"/>
    <x v="50"/>
    <s v="Ardee City"/>
    <n v="77.078768100000005"/>
    <n v="28.434727800000001"/>
    <s v="South Indian, Chinese, Mughlai"/>
    <s v="Indian Rupees(Rs.)"/>
    <n v="1.2E-2"/>
    <s v="No"/>
    <s v="No"/>
    <s v="No"/>
    <s v="No"/>
    <n v="1"/>
    <n v="0"/>
    <n v="450"/>
    <n v="1"/>
    <d v="2010-10-16T00:00:00"/>
    <n v="2010"/>
    <n v="10"/>
    <n v="16"/>
    <s v="October"/>
    <s v="QRT-4"/>
    <n v="42"/>
    <s v="Saturday"/>
    <s v="FQ-3"/>
    <n v="5.4"/>
    <x v="11"/>
    <m/>
    <m/>
    <m/>
    <m/>
  </r>
  <r>
    <n v="18349508"/>
    <x v="5080"/>
    <n v="1"/>
    <s v="India"/>
    <x v="50"/>
    <s v="Ardee City"/>
    <n v="77.072860500000004"/>
    <n v="28.437116100000001"/>
    <s v="North Indian, Chinese"/>
    <s v="Indian Rupees(Rs.)"/>
    <n v="1.2E-2"/>
    <s v="No"/>
    <s v="No"/>
    <s v="No"/>
    <s v="No"/>
    <n v="1"/>
    <n v="0"/>
    <n v="250"/>
    <n v="1"/>
    <d v="2010-10-03T00:00:00"/>
    <n v="2010"/>
    <n v="10"/>
    <n v="3"/>
    <s v="October"/>
    <s v="QRT-4"/>
    <n v="41"/>
    <s v="Sunday"/>
    <s v="FQ-3"/>
    <n v="3"/>
    <x v="6"/>
    <m/>
    <m/>
    <m/>
    <m/>
  </r>
  <r>
    <n v="18352655"/>
    <x v="5081"/>
    <n v="1"/>
    <s v="India"/>
    <x v="50"/>
    <s v="Sector 39"/>
    <n v="77.042902369999993"/>
    <n v="28.439701729999999"/>
    <s v="Chinese, North Indian"/>
    <s v="Indian Rupees(Rs.)"/>
    <n v="1.2E-2"/>
    <s v="No"/>
    <s v="No"/>
    <s v="No"/>
    <s v="No"/>
    <n v="1"/>
    <n v="0"/>
    <n v="200"/>
    <n v="1"/>
    <d v="2010-10-21T00:00:00"/>
    <n v="2010"/>
    <n v="10"/>
    <n v="21"/>
    <s v="October"/>
    <s v="QRT-4"/>
    <n v="43"/>
    <s v="Thursday"/>
    <s v="FQ-3"/>
    <n v="2.4"/>
    <x v="1"/>
    <m/>
    <m/>
    <m/>
    <m/>
  </r>
  <r>
    <n v="18352171"/>
    <x v="4490"/>
    <n v="1"/>
    <s v="India"/>
    <x v="50"/>
    <s v="Udyog Vihar"/>
    <n v="77.083400699999999"/>
    <n v="28.497882100000002"/>
    <s v="North Indian"/>
    <s v="Indian Rupees(Rs.)"/>
    <n v="1.2E-2"/>
    <s v="No"/>
    <s v="No"/>
    <s v="No"/>
    <s v="No"/>
    <n v="1"/>
    <n v="0"/>
    <n v="200"/>
    <n v="1"/>
    <d v="2011-10-18T00:00:00"/>
    <n v="2011"/>
    <n v="10"/>
    <n v="18"/>
    <s v="October"/>
    <s v="QRT-4"/>
    <n v="43"/>
    <s v="Tuesday"/>
    <s v="FQ-3"/>
    <n v="2.4"/>
    <x v="1"/>
    <m/>
    <m/>
    <m/>
    <m/>
  </r>
  <r>
    <n v="18458633"/>
    <x v="5082"/>
    <n v="1"/>
    <s v="India"/>
    <x v="50"/>
    <s v="Udyog Vihar"/>
    <n v="77.067177700000002"/>
    <n v="28.490597000000001"/>
    <s v="Mughlai, Biryani"/>
    <s v="Indian Rupees(Rs.)"/>
    <n v="1.2E-2"/>
    <s v="No"/>
    <s v="No"/>
    <s v="No"/>
    <s v="No"/>
    <n v="1"/>
    <n v="0"/>
    <n v="150"/>
    <n v="1"/>
    <d v="2014-10-21T00:00:00"/>
    <n v="2014"/>
    <n v="10"/>
    <n v="21"/>
    <s v="October"/>
    <s v="QRT-4"/>
    <n v="43"/>
    <s v="Tuesday"/>
    <s v="FQ-3"/>
    <n v="1.8"/>
    <x v="4"/>
    <m/>
    <m/>
    <m/>
    <m/>
  </r>
  <r>
    <n v="18383444"/>
    <x v="1957"/>
    <n v="1"/>
    <s v="India"/>
    <x v="62"/>
    <s v="Logix City Centre, Sector 32, Noida"/>
    <n v="77.353753100000006"/>
    <n v="28.574317000000001"/>
    <s v="Cafe"/>
    <s v="Indian Rupees(Rs.)"/>
    <n v="1.2E-2"/>
    <s v="No"/>
    <s v="No"/>
    <s v="No"/>
    <s v="No"/>
    <n v="2"/>
    <n v="0"/>
    <n v="600"/>
    <n v="1"/>
    <d v="2011-09-25T00:00:00"/>
    <n v="2011"/>
    <n v="9"/>
    <n v="25"/>
    <s v="September"/>
    <s v="QRT-3"/>
    <n v="40"/>
    <s v="Sunday"/>
    <s v="FQ-2"/>
    <n v="7.2"/>
    <x v="12"/>
    <m/>
    <m/>
    <m/>
    <m/>
  </r>
  <r>
    <n v="18435292"/>
    <x v="5083"/>
    <n v="1"/>
    <s v="India"/>
    <x v="62"/>
    <s v="Sector 11"/>
    <n v="77.335507000000007"/>
    <n v="28.597827299999999"/>
    <s v="Chinese"/>
    <s v="Indian Rupees(Rs.)"/>
    <n v="1.2E-2"/>
    <s v="No"/>
    <s v="Yes"/>
    <s v="No"/>
    <s v="No"/>
    <n v="2"/>
    <n v="0"/>
    <n v="550"/>
    <n v="1"/>
    <d v="2014-09-22T00:00:00"/>
    <n v="2014"/>
    <n v="9"/>
    <n v="22"/>
    <s v="September"/>
    <s v="QRT-3"/>
    <n v="39"/>
    <s v="Monday"/>
    <s v="FQ-2"/>
    <n v="6.6000000000000005"/>
    <x v="14"/>
    <m/>
    <m/>
    <m/>
    <m/>
  </r>
  <r>
    <n v="18233621"/>
    <x v="5084"/>
    <n v="1"/>
    <s v="India"/>
    <x v="62"/>
    <s v="Sector 110"/>
    <n v="77.366021050000001"/>
    <n v="28.539318000000002"/>
    <s v="Cafe, Continental, Fast Food, Italian"/>
    <s v="Indian Rupees(Rs.)"/>
    <n v="1.2E-2"/>
    <s v="No"/>
    <s v="No"/>
    <s v="No"/>
    <s v="No"/>
    <n v="2"/>
    <n v="0"/>
    <n v="600"/>
    <n v="1"/>
    <d v="2018-09-15T00:00:00"/>
    <n v="2018"/>
    <n v="9"/>
    <n v="15"/>
    <s v="September"/>
    <s v="QRT-3"/>
    <n v="37"/>
    <s v="Saturday"/>
    <s v="FQ-2"/>
    <n v="7.2"/>
    <x v="12"/>
    <m/>
    <m/>
    <m/>
    <m/>
  </r>
  <r>
    <n v="18380150"/>
    <x v="5085"/>
    <n v="1"/>
    <s v="India"/>
    <x v="62"/>
    <s v="Sector 110"/>
    <n v="77.366323140000006"/>
    <n v="28.539278540000002"/>
    <s v="North Indian, Chinese, Mughlai"/>
    <s v="Indian Rupees(Rs.)"/>
    <n v="1.2E-2"/>
    <s v="No"/>
    <s v="No"/>
    <s v="No"/>
    <s v="No"/>
    <n v="2"/>
    <n v="0"/>
    <n v="500"/>
    <n v="1"/>
    <d v="2014-09-05T00:00:00"/>
    <n v="2014"/>
    <n v="9"/>
    <n v="5"/>
    <s v="September"/>
    <s v="QRT-3"/>
    <n v="36"/>
    <s v="Friday"/>
    <s v="FQ-2"/>
    <n v="6"/>
    <x v="9"/>
    <m/>
    <m/>
    <m/>
    <m/>
  </r>
  <r>
    <n v="18382335"/>
    <x v="5086"/>
    <n v="1"/>
    <s v="India"/>
    <x v="62"/>
    <s v="Sector 12"/>
    <n v="77.344114700000006"/>
    <n v="28.598208199999998"/>
    <s v="North Indian, Chinese"/>
    <s v="Indian Rupees(Rs.)"/>
    <n v="1.2E-2"/>
    <s v="No"/>
    <s v="Yes"/>
    <s v="No"/>
    <s v="No"/>
    <n v="1"/>
    <n v="0"/>
    <n v="350"/>
    <n v="1"/>
    <d v="2017-09-08T00:00:00"/>
    <n v="2017"/>
    <n v="9"/>
    <n v="8"/>
    <s v="September"/>
    <s v="QRT-3"/>
    <n v="36"/>
    <s v="Friday"/>
    <s v="FQ-2"/>
    <n v="4.2"/>
    <x v="7"/>
    <m/>
    <m/>
    <m/>
    <m/>
  </r>
  <r>
    <n v="18277008"/>
    <x v="5087"/>
    <n v="1"/>
    <s v="India"/>
    <x v="62"/>
    <s v="Sector 132"/>
    <n v="77.371516499999998"/>
    <n v="28.5164422"/>
    <s v="North Indian"/>
    <s v="Indian Rupees(Rs.)"/>
    <n v="1.2E-2"/>
    <s v="No"/>
    <s v="No"/>
    <s v="No"/>
    <s v="No"/>
    <n v="1"/>
    <n v="0"/>
    <n v="200"/>
    <n v="1"/>
    <d v="2015-09-02T00:00:00"/>
    <n v="2015"/>
    <n v="9"/>
    <n v="2"/>
    <s v="September"/>
    <s v="QRT-3"/>
    <n v="36"/>
    <s v="Wednesday"/>
    <s v="FQ-2"/>
    <n v="2.4"/>
    <x v="1"/>
    <m/>
    <m/>
    <m/>
    <m/>
  </r>
  <r>
    <n v="18481296"/>
    <x v="5088"/>
    <n v="1"/>
    <s v="India"/>
    <x v="62"/>
    <s v="Sector 60"/>
    <n v="77.371902700000007"/>
    <n v="28.605522499999999"/>
    <s v="North Indian, Chinese"/>
    <s v="Indian Rupees(Rs.)"/>
    <n v="1.2E-2"/>
    <s v="No"/>
    <s v="Yes"/>
    <s v="No"/>
    <s v="No"/>
    <n v="2"/>
    <n v="0"/>
    <n v="500"/>
    <n v="1"/>
    <d v="2012-09-16T00:00:00"/>
    <n v="2012"/>
    <n v="9"/>
    <n v="16"/>
    <s v="September"/>
    <s v="QRT-3"/>
    <n v="38"/>
    <s v="Sunday"/>
    <s v="FQ-2"/>
    <n v="6"/>
    <x v="9"/>
    <m/>
    <m/>
    <m/>
    <m/>
  </r>
  <r>
    <n v="18492086"/>
    <x v="5089"/>
    <n v="1"/>
    <s v="India"/>
    <x v="62"/>
    <s v="Sector 63"/>
    <n v="77.376030600000007"/>
    <n v="28.629224600000001"/>
    <s v="North Indian"/>
    <s v="Indian Rupees(Rs.)"/>
    <n v="1.2E-2"/>
    <s v="No"/>
    <s v="No"/>
    <s v="No"/>
    <s v="No"/>
    <n v="1"/>
    <n v="0"/>
    <n v="200"/>
    <n v="1"/>
    <d v="2017-09-10T00:00:00"/>
    <n v="2017"/>
    <n v="9"/>
    <n v="10"/>
    <s v="September"/>
    <s v="QRT-3"/>
    <n v="37"/>
    <s v="Sunday"/>
    <s v="FQ-2"/>
    <n v="2.4"/>
    <x v="1"/>
    <m/>
    <m/>
    <m/>
    <m/>
  </r>
  <r>
    <n v="18349808"/>
    <x v="5090"/>
    <n v="1"/>
    <s v="India"/>
    <x v="62"/>
    <s v="Sector 93"/>
    <n v="0"/>
    <n v="0"/>
    <s v="Burger, Fast Food"/>
    <s v="Indian Rupees(Rs.)"/>
    <n v="1.2E-2"/>
    <s v="No"/>
    <s v="No"/>
    <s v="No"/>
    <s v="No"/>
    <n v="1"/>
    <n v="0"/>
    <n v="250"/>
    <n v="1"/>
    <d v="2016-09-06T00:00:00"/>
    <n v="2016"/>
    <n v="9"/>
    <n v="6"/>
    <s v="September"/>
    <s v="QRT-3"/>
    <n v="37"/>
    <s v="Tuesday"/>
    <s v="FQ-2"/>
    <n v="3"/>
    <x v="6"/>
    <m/>
    <m/>
    <m/>
    <m/>
  </r>
  <r>
    <n v="18440416"/>
    <x v="3591"/>
    <n v="1"/>
    <s v="India"/>
    <x v="62"/>
    <s v="Logix City Centre, Sector 32, Noida"/>
    <n v="77.353753100000006"/>
    <n v="28.574406700000001"/>
    <s v="Fast Food"/>
    <s v="Indian Rupees(Rs.)"/>
    <n v="1.2E-2"/>
    <s v="No"/>
    <s v="No"/>
    <s v="No"/>
    <s v="No"/>
    <n v="1"/>
    <n v="0"/>
    <n v="100"/>
    <n v="1"/>
    <d v="2010-08-18T00:00:00"/>
    <n v="2010"/>
    <n v="8"/>
    <n v="18"/>
    <s v="August"/>
    <s v="QRT-3"/>
    <n v="34"/>
    <s v="Wednesday"/>
    <s v="FQ-2"/>
    <n v="1.2"/>
    <x v="3"/>
    <m/>
    <m/>
    <m/>
    <m/>
  </r>
  <r>
    <n v="18383511"/>
    <x v="5091"/>
    <n v="1"/>
    <s v="India"/>
    <x v="62"/>
    <s v="Sector 1"/>
    <n v="77.312950299999997"/>
    <n v="28.5872879"/>
    <s v="Fast Food, Street Food"/>
    <s v="Indian Rupees(Rs.)"/>
    <n v="1.2E-2"/>
    <s v="No"/>
    <s v="No"/>
    <s v="No"/>
    <s v="No"/>
    <n v="1"/>
    <n v="0"/>
    <n v="300"/>
    <n v="1"/>
    <d v="2014-08-18T00:00:00"/>
    <n v="2014"/>
    <n v="8"/>
    <n v="18"/>
    <s v="August"/>
    <s v="QRT-3"/>
    <n v="34"/>
    <s v="Monday"/>
    <s v="FQ-2"/>
    <n v="3.6"/>
    <x v="0"/>
    <m/>
    <m/>
    <m/>
    <m/>
  </r>
  <r>
    <n v="18410832"/>
    <x v="5092"/>
    <n v="1"/>
    <s v="India"/>
    <x v="62"/>
    <s v="Sector 110"/>
    <n v="77.387029949999999"/>
    <n v="28.533008479999999"/>
    <s v="North Indian"/>
    <s v="Indian Rupees(Rs.)"/>
    <n v="1.2E-2"/>
    <s v="No"/>
    <s v="No"/>
    <s v="No"/>
    <s v="No"/>
    <n v="1"/>
    <n v="0"/>
    <n v="400"/>
    <n v="1"/>
    <d v="2016-08-03T00:00:00"/>
    <n v="2016"/>
    <n v="8"/>
    <n v="3"/>
    <s v="August"/>
    <s v="QRT-3"/>
    <n v="32"/>
    <s v="Wednesday"/>
    <s v="FQ-2"/>
    <n v="4.8"/>
    <x v="2"/>
    <m/>
    <m/>
    <m/>
    <m/>
  </r>
  <r>
    <n v="18427230"/>
    <x v="5093"/>
    <n v="1"/>
    <s v="India"/>
    <x v="62"/>
    <s v="Sector 125"/>
    <n v="77.329703499999994"/>
    <n v="28.5472559"/>
    <s v="Bakery, Fast Food, Chinese"/>
    <s v="Indian Rupees(Rs.)"/>
    <n v="1.2E-2"/>
    <s v="No"/>
    <s v="No"/>
    <s v="No"/>
    <s v="No"/>
    <n v="1"/>
    <n v="0"/>
    <n v="400"/>
    <n v="1"/>
    <d v="2012-08-07T00:00:00"/>
    <n v="2012"/>
    <n v="8"/>
    <n v="7"/>
    <s v="August"/>
    <s v="QRT-3"/>
    <n v="32"/>
    <s v="Tuesday"/>
    <s v="FQ-2"/>
    <n v="4.8"/>
    <x v="2"/>
    <m/>
    <m/>
    <m/>
    <m/>
  </r>
  <r>
    <n v="18489827"/>
    <x v="5094"/>
    <n v="1"/>
    <s v="India"/>
    <x v="62"/>
    <s v="Sector 132"/>
    <n v="0"/>
    <n v="0"/>
    <s v="North Indian, Italian, Continental"/>
    <s v="Indian Rupees(Rs.)"/>
    <n v="1.2E-2"/>
    <s v="No"/>
    <s v="No"/>
    <s v="No"/>
    <s v="No"/>
    <n v="1"/>
    <n v="0"/>
    <n v="450"/>
    <n v="1"/>
    <d v="2017-08-17T00:00:00"/>
    <n v="2017"/>
    <n v="8"/>
    <n v="17"/>
    <s v="August"/>
    <s v="QRT-3"/>
    <n v="33"/>
    <s v="Thursday"/>
    <s v="FQ-2"/>
    <n v="5.4"/>
    <x v="11"/>
    <m/>
    <m/>
    <m/>
    <m/>
  </r>
  <r>
    <n v="18481281"/>
    <x v="2079"/>
    <n v="1"/>
    <s v="India"/>
    <x v="62"/>
    <s v="Sector 132"/>
    <n v="0"/>
    <n v="0"/>
    <s v="American, Fast Food, Salad, Healthy Food"/>
    <s v="Indian Rupees(Rs.)"/>
    <n v="1.2E-2"/>
    <s v="No"/>
    <s v="No"/>
    <s v="No"/>
    <s v="No"/>
    <n v="2"/>
    <n v="0"/>
    <n v="500"/>
    <n v="1"/>
    <d v="2015-08-27T00:00:00"/>
    <n v="2015"/>
    <n v="8"/>
    <n v="27"/>
    <s v="August"/>
    <s v="QRT-3"/>
    <n v="35"/>
    <s v="Thursday"/>
    <s v="FQ-2"/>
    <n v="6"/>
    <x v="9"/>
    <m/>
    <m/>
    <m/>
    <m/>
  </r>
  <r>
    <n v="18407293"/>
    <x v="5095"/>
    <n v="1"/>
    <s v="India"/>
    <x v="62"/>
    <s v="Sector 15"/>
    <n v="0"/>
    <n v="0"/>
    <s v="Bakery"/>
    <s v="Indian Rupees(Rs.)"/>
    <n v="1.2E-2"/>
    <s v="No"/>
    <s v="No"/>
    <s v="No"/>
    <s v="No"/>
    <n v="1"/>
    <n v="0"/>
    <n v="300"/>
    <n v="1"/>
    <d v="2010-08-18T00:00:00"/>
    <n v="2010"/>
    <n v="8"/>
    <n v="18"/>
    <s v="August"/>
    <s v="QRT-3"/>
    <n v="34"/>
    <s v="Wednesday"/>
    <s v="FQ-2"/>
    <n v="3.6"/>
    <x v="0"/>
    <m/>
    <m/>
    <m/>
    <m/>
  </r>
  <r>
    <n v="18409730"/>
    <x v="5096"/>
    <n v="1"/>
    <s v="India"/>
    <x v="62"/>
    <s v="Sector 19"/>
    <n v="77.3291124"/>
    <n v="28.580788600000002"/>
    <s v="North Indian, Chinese, South Indian"/>
    <s v="Indian Rupees(Rs.)"/>
    <n v="1.2E-2"/>
    <s v="No"/>
    <s v="No"/>
    <s v="No"/>
    <s v="No"/>
    <n v="2"/>
    <n v="0"/>
    <n v="500"/>
    <n v="1"/>
    <d v="2010-08-02T00:00:00"/>
    <n v="2010"/>
    <n v="8"/>
    <n v="2"/>
    <s v="August"/>
    <s v="QRT-3"/>
    <n v="32"/>
    <s v="Monday"/>
    <s v="FQ-2"/>
    <n v="6"/>
    <x v="9"/>
    <m/>
    <m/>
    <m/>
    <m/>
  </r>
  <r>
    <n v="18457257"/>
    <x v="5097"/>
    <n v="1"/>
    <s v="India"/>
    <x v="62"/>
    <s v="Sector 2"/>
    <n v="77.315407690000001"/>
    <n v="28.58503529"/>
    <s v="South Indian"/>
    <s v="Indian Rupees(Rs.)"/>
    <n v="1.2E-2"/>
    <s v="No"/>
    <s v="No"/>
    <s v="No"/>
    <s v="No"/>
    <n v="1"/>
    <n v="0"/>
    <n v="300"/>
    <n v="1"/>
    <d v="2010-08-02T00:00:00"/>
    <n v="2010"/>
    <n v="8"/>
    <n v="2"/>
    <s v="August"/>
    <s v="QRT-3"/>
    <n v="32"/>
    <s v="Monday"/>
    <s v="FQ-2"/>
    <n v="3.6"/>
    <x v="0"/>
    <m/>
    <m/>
    <m/>
    <m/>
  </r>
  <r>
    <n v="18381676"/>
    <x v="5098"/>
    <n v="1"/>
    <s v="India"/>
    <x v="62"/>
    <s v="Sector 22"/>
    <n v="77.3449071"/>
    <n v="28.599086400000001"/>
    <s v="North Indian, Chinese"/>
    <s v="Indian Rupees(Rs.)"/>
    <n v="1.2E-2"/>
    <s v="No"/>
    <s v="No"/>
    <s v="No"/>
    <s v="No"/>
    <n v="1"/>
    <n v="0"/>
    <n v="450"/>
    <n v="1"/>
    <d v="2015-08-13T00:00:00"/>
    <n v="2015"/>
    <n v="8"/>
    <n v="13"/>
    <s v="August"/>
    <s v="QRT-3"/>
    <n v="33"/>
    <s v="Thursday"/>
    <s v="FQ-2"/>
    <n v="5.4"/>
    <x v="11"/>
    <m/>
    <m/>
    <m/>
    <m/>
  </r>
  <r>
    <n v="18421515"/>
    <x v="5099"/>
    <n v="1"/>
    <s v="India"/>
    <x v="62"/>
    <s v="Sector 34"/>
    <n v="77.361468900000006"/>
    <n v="28.582037499999998"/>
    <s v="North Indian"/>
    <s v="Indian Rupees(Rs.)"/>
    <n v="1.2E-2"/>
    <s v="No"/>
    <s v="No"/>
    <s v="No"/>
    <s v="No"/>
    <n v="1"/>
    <n v="0"/>
    <n v="200"/>
    <n v="1"/>
    <d v="2015-08-17T00:00:00"/>
    <n v="2015"/>
    <n v="8"/>
    <n v="17"/>
    <s v="August"/>
    <s v="QRT-3"/>
    <n v="34"/>
    <s v="Monday"/>
    <s v="FQ-2"/>
    <n v="2.4"/>
    <x v="1"/>
    <m/>
    <m/>
    <m/>
    <m/>
  </r>
  <r>
    <n v="18478565"/>
    <x v="5100"/>
    <n v="1"/>
    <s v="India"/>
    <x v="62"/>
    <s v="Sector 40"/>
    <n v="0"/>
    <n v="0"/>
    <s v="Chinese, North Indian"/>
    <s v="Indian Rupees(Rs.)"/>
    <n v="1.2E-2"/>
    <s v="No"/>
    <s v="No"/>
    <s v="No"/>
    <s v="No"/>
    <n v="1"/>
    <n v="0"/>
    <n v="250"/>
    <n v="1"/>
    <d v="2013-08-25T00:00:00"/>
    <n v="2013"/>
    <n v="8"/>
    <n v="25"/>
    <s v="August"/>
    <s v="QRT-3"/>
    <n v="35"/>
    <s v="Sunday"/>
    <s v="FQ-2"/>
    <n v="3"/>
    <x v="6"/>
    <m/>
    <m/>
    <m/>
    <m/>
  </r>
  <r>
    <n v="18448608"/>
    <x v="5101"/>
    <n v="1"/>
    <s v="India"/>
    <x v="62"/>
    <s v="Sector 44"/>
    <n v="0"/>
    <n v="0"/>
    <s v="Chinese, North Indian, Mughlai"/>
    <s v="Indian Rupees(Rs.)"/>
    <n v="1.2E-2"/>
    <s v="Yes"/>
    <s v="No"/>
    <s v="No"/>
    <s v="No"/>
    <n v="2"/>
    <n v="0"/>
    <n v="700"/>
    <n v="1"/>
    <d v="2017-08-09T00:00:00"/>
    <n v="2017"/>
    <n v="8"/>
    <n v="9"/>
    <s v="August"/>
    <s v="QRT-3"/>
    <n v="32"/>
    <s v="Wednesday"/>
    <s v="FQ-2"/>
    <n v="8.4"/>
    <x v="10"/>
    <m/>
    <m/>
    <m/>
    <m/>
  </r>
  <r>
    <n v="18376068"/>
    <x v="5102"/>
    <n v="1"/>
    <s v="India"/>
    <x v="62"/>
    <s v="Sector 50"/>
    <n v="77.37"/>
    <n v="28.57"/>
    <s v="Bakery"/>
    <s v="Indian Rupees(Rs.)"/>
    <n v="1.2E-2"/>
    <s v="No"/>
    <s v="No"/>
    <s v="No"/>
    <s v="No"/>
    <n v="1"/>
    <n v="0"/>
    <n v="300"/>
    <n v="1"/>
    <d v="2014-08-11T00:00:00"/>
    <n v="2014"/>
    <n v="8"/>
    <n v="11"/>
    <s v="August"/>
    <s v="QRT-3"/>
    <n v="33"/>
    <s v="Monday"/>
    <s v="FQ-2"/>
    <n v="3.6"/>
    <x v="0"/>
    <m/>
    <m/>
    <m/>
    <m/>
  </r>
  <r>
    <n v="18415381"/>
    <x v="5103"/>
    <n v="1"/>
    <s v="India"/>
    <x v="62"/>
    <s v="Sector 63"/>
    <n v="77.384678500000007"/>
    <n v="28.6125969"/>
    <s v="North Indian"/>
    <s v="Indian Rupees(Rs.)"/>
    <n v="1.2E-2"/>
    <s v="No"/>
    <s v="No"/>
    <s v="No"/>
    <s v="No"/>
    <n v="1"/>
    <n v="0"/>
    <n v="300"/>
    <n v="1"/>
    <d v="2014-08-26T00:00:00"/>
    <n v="2014"/>
    <n v="8"/>
    <n v="26"/>
    <s v="August"/>
    <s v="QRT-3"/>
    <n v="35"/>
    <s v="Tuesday"/>
    <s v="FQ-2"/>
    <n v="3.6"/>
    <x v="0"/>
    <m/>
    <m/>
    <m/>
    <m/>
  </r>
  <r>
    <n v="18478533"/>
    <x v="5104"/>
    <n v="1"/>
    <s v="India"/>
    <x v="62"/>
    <s v="Sector 7"/>
    <n v="0"/>
    <n v="0"/>
    <s v="Bakery"/>
    <s v="Indian Rupees(Rs.)"/>
    <n v="1.2E-2"/>
    <s v="No"/>
    <s v="No"/>
    <s v="No"/>
    <s v="No"/>
    <n v="1"/>
    <n v="0"/>
    <n v="300"/>
    <n v="1"/>
    <d v="2016-08-21T00:00:00"/>
    <n v="2016"/>
    <n v="8"/>
    <n v="21"/>
    <s v="August"/>
    <s v="QRT-3"/>
    <n v="35"/>
    <s v="Sunday"/>
    <s v="FQ-2"/>
    <n v="3.6"/>
    <x v="0"/>
    <m/>
    <m/>
    <m/>
    <m/>
  </r>
  <r>
    <n v="18491387"/>
    <x v="5105"/>
    <n v="1"/>
    <s v="India"/>
    <x v="62"/>
    <s v="Sector 71"/>
    <n v="0"/>
    <n v="0"/>
    <s v="North Indian"/>
    <s v="Indian Rupees(Rs.)"/>
    <n v="1.2E-2"/>
    <s v="No"/>
    <s v="No"/>
    <s v="No"/>
    <s v="No"/>
    <n v="1"/>
    <n v="0"/>
    <n v="200"/>
    <n v="1"/>
    <d v="2015-08-07T00:00:00"/>
    <n v="2015"/>
    <n v="8"/>
    <n v="7"/>
    <s v="August"/>
    <s v="QRT-3"/>
    <n v="32"/>
    <s v="Friday"/>
    <s v="FQ-2"/>
    <n v="2.4"/>
    <x v="1"/>
    <m/>
    <m/>
    <m/>
    <m/>
  </r>
  <r>
    <n v="18439532"/>
    <x v="5106"/>
    <n v="1"/>
    <s v="India"/>
    <x v="62"/>
    <s v="Sector 72"/>
    <n v="77.381950799999998"/>
    <n v="28.566646299999999"/>
    <s v="Chinese"/>
    <s v="Indian Rupees(Rs.)"/>
    <n v="1.2E-2"/>
    <s v="No"/>
    <s v="No"/>
    <s v="No"/>
    <s v="No"/>
    <n v="1"/>
    <n v="0"/>
    <n v="300"/>
    <n v="1"/>
    <d v="2018-08-15T00:00:00"/>
    <n v="2018"/>
    <n v="8"/>
    <n v="15"/>
    <s v="August"/>
    <s v="QRT-3"/>
    <n v="33"/>
    <s v="Wednesday"/>
    <s v="FQ-2"/>
    <n v="3.6"/>
    <x v="0"/>
    <m/>
    <m/>
    <m/>
    <m/>
  </r>
  <r>
    <n v="18435824"/>
    <x v="5107"/>
    <n v="1"/>
    <s v="India"/>
    <x v="62"/>
    <s v="Sector 72"/>
    <n v="77.382715599999997"/>
    <n v="28.564350300000001"/>
    <s v="North Indian"/>
    <s v="Indian Rupees(Rs.)"/>
    <n v="1.2E-2"/>
    <s v="No"/>
    <s v="No"/>
    <s v="No"/>
    <s v="No"/>
    <n v="1"/>
    <n v="0"/>
    <n v="350"/>
    <n v="1"/>
    <d v="2016-08-05T00:00:00"/>
    <n v="2016"/>
    <n v="8"/>
    <n v="5"/>
    <s v="August"/>
    <s v="QRT-3"/>
    <n v="32"/>
    <s v="Friday"/>
    <s v="FQ-2"/>
    <n v="4.2"/>
    <x v="7"/>
    <m/>
    <m/>
    <m/>
    <m/>
  </r>
  <r>
    <n v="18383458"/>
    <x v="5108"/>
    <n v="1"/>
    <s v="India"/>
    <x v="62"/>
    <s v="Sector 72"/>
    <n v="77.384613099999996"/>
    <n v="28.571124399999999"/>
    <s v="Street Food"/>
    <s v="Indian Rupees(Rs.)"/>
    <n v="1.2E-2"/>
    <s v="No"/>
    <s v="No"/>
    <s v="No"/>
    <s v="No"/>
    <n v="1"/>
    <n v="0"/>
    <n v="100"/>
    <n v="1"/>
    <d v="2018-08-02T00:00:00"/>
    <n v="2018"/>
    <n v="8"/>
    <n v="2"/>
    <s v="August"/>
    <s v="QRT-3"/>
    <n v="31"/>
    <s v="Thursday"/>
    <s v="FQ-2"/>
    <n v="1.2"/>
    <x v="3"/>
    <m/>
    <m/>
    <m/>
    <m/>
  </r>
  <r>
    <n v="18441569"/>
    <x v="5109"/>
    <n v="1"/>
    <s v="India"/>
    <x v="62"/>
    <s v="Sector 132"/>
    <n v="77.402673899999996"/>
    <n v="28.500281999999999"/>
    <s v="Beverages"/>
    <s v="Indian Rupees(Rs.)"/>
    <n v="1.2E-2"/>
    <s v="No"/>
    <s v="No"/>
    <s v="No"/>
    <s v="No"/>
    <n v="1"/>
    <n v="0"/>
    <n v="200"/>
    <n v="1"/>
    <d v="2011-07-19T00:00:00"/>
    <n v="2011"/>
    <n v="7"/>
    <n v="19"/>
    <s v="July"/>
    <s v="QRT-3"/>
    <n v="30"/>
    <s v="Tuesday"/>
    <s v="FQ-2"/>
    <n v="2.4"/>
    <x v="1"/>
    <m/>
    <m/>
    <m/>
    <m/>
  </r>
  <r>
    <n v="18466397"/>
    <x v="5110"/>
    <n v="1"/>
    <s v="India"/>
    <x v="62"/>
    <s v="Sector 132"/>
    <n v="0"/>
    <n v="0"/>
    <s v="North Indian, Chinese"/>
    <s v="Indian Rupees(Rs.)"/>
    <n v="1.2E-2"/>
    <s v="No"/>
    <s v="No"/>
    <s v="No"/>
    <s v="No"/>
    <n v="1"/>
    <n v="0"/>
    <n v="300"/>
    <n v="1"/>
    <d v="2012-07-14T00:00:00"/>
    <n v="2012"/>
    <n v="7"/>
    <n v="14"/>
    <s v="July"/>
    <s v="QRT-3"/>
    <n v="28"/>
    <s v="Saturday"/>
    <s v="FQ-2"/>
    <n v="3.6"/>
    <x v="0"/>
    <m/>
    <m/>
    <m/>
    <m/>
  </r>
  <r>
    <n v="18383442"/>
    <x v="5111"/>
    <n v="1"/>
    <s v="India"/>
    <x v="62"/>
    <s v="Sector 2"/>
    <n v="77.313461500000003"/>
    <n v="28.5833336"/>
    <s v="North Indian, Chinese"/>
    <s v="Indian Rupees(Rs.)"/>
    <n v="1.2E-2"/>
    <s v="No"/>
    <s v="No"/>
    <s v="No"/>
    <s v="No"/>
    <n v="1"/>
    <n v="0"/>
    <n v="400"/>
    <n v="1"/>
    <d v="2018-07-11T00:00:00"/>
    <n v="2018"/>
    <n v="7"/>
    <n v="11"/>
    <s v="July"/>
    <s v="QRT-3"/>
    <n v="28"/>
    <s v="Wednesday"/>
    <s v="FQ-2"/>
    <n v="4.8"/>
    <x v="2"/>
    <m/>
    <m/>
    <m/>
    <m/>
  </r>
  <r>
    <n v="18420881"/>
    <x v="5112"/>
    <n v="1"/>
    <s v="India"/>
    <x v="62"/>
    <s v="Sector 44"/>
    <n v="77.339501970000001"/>
    <n v="28.556824800000001"/>
    <s v="North Indian"/>
    <s v="Indian Rupees(Rs.)"/>
    <n v="1.2E-2"/>
    <s v="No"/>
    <s v="No"/>
    <s v="No"/>
    <s v="No"/>
    <n v="1"/>
    <n v="0"/>
    <n v="400"/>
    <n v="1"/>
    <d v="2012-07-10T00:00:00"/>
    <n v="2012"/>
    <n v="7"/>
    <n v="10"/>
    <s v="July"/>
    <s v="QRT-3"/>
    <n v="28"/>
    <s v="Tuesday"/>
    <s v="FQ-2"/>
    <n v="4.8"/>
    <x v="2"/>
    <m/>
    <m/>
    <m/>
    <m/>
  </r>
  <r>
    <n v="18499456"/>
    <x v="5113"/>
    <n v="1"/>
    <s v="India"/>
    <x v="62"/>
    <s v="Sector 44"/>
    <n v="0"/>
    <n v="0"/>
    <s v="North Indian, Mughlai"/>
    <s v="Indian Rupees(Rs.)"/>
    <n v="1.2E-2"/>
    <s v="No"/>
    <s v="No"/>
    <s v="No"/>
    <s v="No"/>
    <n v="1"/>
    <n v="0"/>
    <n v="400"/>
    <n v="1"/>
    <d v="2011-07-23T00:00:00"/>
    <n v="2011"/>
    <n v="7"/>
    <n v="23"/>
    <s v="July"/>
    <s v="QRT-3"/>
    <n v="30"/>
    <s v="Saturday"/>
    <s v="FQ-2"/>
    <n v="4.8"/>
    <x v="2"/>
    <m/>
    <m/>
    <m/>
    <m/>
  </r>
  <r>
    <n v="18281160"/>
    <x v="5114"/>
    <n v="1"/>
    <s v="India"/>
    <x v="62"/>
    <s v="Sector 48"/>
    <n v="77.369715360000001"/>
    <n v="28.560720759999999"/>
    <s v="North Indian"/>
    <s v="Indian Rupees(Rs.)"/>
    <n v="1.2E-2"/>
    <s v="No"/>
    <s v="No"/>
    <s v="No"/>
    <s v="No"/>
    <n v="1"/>
    <n v="0"/>
    <n v="200"/>
    <n v="1"/>
    <d v="2011-07-25T00:00:00"/>
    <n v="2011"/>
    <n v="7"/>
    <n v="25"/>
    <s v="July"/>
    <s v="QRT-3"/>
    <n v="31"/>
    <s v="Monday"/>
    <s v="FQ-2"/>
    <n v="2.4"/>
    <x v="1"/>
    <m/>
    <m/>
    <m/>
    <m/>
  </r>
  <r>
    <n v="18480216"/>
    <x v="5115"/>
    <n v="1"/>
    <s v="India"/>
    <x v="62"/>
    <s v="Sector 51"/>
    <n v="0"/>
    <n v="0"/>
    <s v="North Indian"/>
    <s v="Indian Rupees(Rs.)"/>
    <n v="1.2E-2"/>
    <s v="No"/>
    <s v="No"/>
    <s v="No"/>
    <s v="No"/>
    <n v="2"/>
    <n v="0"/>
    <n v="500"/>
    <n v="1"/>
    <d v="2010-07-05T00:00:00"/>
    <n v="2010"/>
    <n v="7"/>
    <n v="5"/>
    <s v="July"/>
    <s v="QRT-3"/>
    <n v="28"/>
    <s v="Monday"/>
    <s v="FQ-2"/>
    <n v="6"/>
    <x v="9"/>
    <m/>
    <m/>
    <m/>
    <m/>
  </r>
  <r>
    <n v="18424577"/>
    <x v="5116"/>
    <n v="1"/>
    <s v="India"/>
    <x v="62"/>
    <s v="Sector 62"/>
    <n v="77.368348999999995"/>
    <n v="28.623852500000002"/>
    <s v="Chinese"/>
    <s v="Indian Rupees(Rs.)"/>
    <n v="1.2E-2"/>
    <s v="No"/>
    <s v="No"/>
    <s v="No"/>
    <s v="No"/>
    <n v="1"/>
    <n v="0"/>
    <n v="250"/>
    <n v="1"/>
    <d v="2010-07-28T00:00:00"/>
    <n v="2010"/>
    <n v="7"/>
    <n v="28"/>
    <s v="July"/>
    <s v="QRT-3"/>
    <n v="31"/>
    <s v="Wednesday"/>
    <s v="FQ-2"/>
    <n v="3"/>
    <x v="6"/>
    <m/>
    <m/>
    <m/>
    <m/>
  </r>
  <r>
    <n v="18424631"/>
    <x v="2663"/>
    <n v="1"/>
    <s v="India"/>
    <x v="62"/>
    <s v="Sector 62"/>
    <n v="77.367210499999999"/>
    <n v="28.613956300000002"/>
    <s v="Chinese"/>
    <s v="Indian Rupees(Rs.)"/>
    <n v="1.2E-2"/>
    <s v="No"/>
    <s v="No"/>
    <s v="No"/>
    <s v="No"/>
    <n v="1"/>
    <n v="0"/>
    <n v="200"/>
    <n v="1"/>
    <d v="2017-07-10T00:00:00"/>
    <n v="2017"/>
    <n v="7"/>
    <n v="10"/>
    <s v="July"/>
    <s v="QRT-3"/>
    <n v="28"/>
    <s v="Monday"/>
    <s v="FQ-2"/>
    <n v="2.4"/>
    <x v="1"/>
    <m/>
    <m/>
    <m/>
    <m/>
  </r>
  <r>
    <n v="18448390"/>
    <x v="5117"/>
    <n v="1"/>
    <s v="India"/>
    <x v="62"/>
    <s v="Sector 63"/>
    <n v="0"/>
    <n v="0"/>
    <s v="Fast Food, Beverages"/>
    <s v="Indian Rupees(Rs.)"/>
    <n v="1.2E-2"/>
    <s v="No"/>
    <s v="No"/>
    <s v="No"/>
    <s v="No"/>
    <n v="1"/>
    <n v="0"/>
    <n v="100"/>
    <n v="1"/>
    <d v="2014-07-07T00:00:00"/>
    <n v="2014"/>
    <n v="7"/>
    <n v="7"/>
    <s v="July"/>
    <s v="QRT-3"/>
    <n v="28"/>
    <s v="Monday"/>
    <s v="FQ-2"/>
    <n v="1.2"/>
    <x v="3"/>
    <m/>
    <m/>
    <m/>
    <m/>
  </r>
  <r>
    <n v="18460908"/>
    <x v="1581"/>
    <n v="1"/>
    <s v="India"/>
    <x v="62"/>
    <s v="Sector 63"/>
    <n v="0"/>
    <n v="0"/>
    <s v="North Indian, South Indian, Chinese"/>
    <s v="Indian Rupees(Rs.)"/>
    <n v="1.2E-2"/>
    <s v="Yes"/>
    <s v="No"/>
    <s v="No"/>
    <s v="No"/>
    <n v="2"/>
    <n v="0"/>
    <n v="800"/>
    <n v="1"/>
    <d v="2010-07-22T00:00:00"/>
    <n v="2010"/>
    <n v="7"/>
    <n v="22"/>
    <s v="July"/>
    <s v="QRT-3"/>
    <n v="30"/>
    <s v="Thursday"/>
    <s v="FQ-2"/>
    <n v="9.6"/>
    <x v="13"/>
    <m/>
    <m/>
    <m/>
    <m/>
  </r>
  <r>
    <n v="18216323"/>
    <x v="5118"/>
    <n v="1"/>
    <s v="India"/>
    <x v="62"/>
    <s v="Sector 65"/>
    <n v="77.379918700000005"/>
    <n v="28.6072612"/>
    <s v="North Indian, Chinese"/>
    <s v="Indian Rupees(Rs.)"/>
    <n v="1.2E-2"/>
    <s v="No"/>
    <s v="No"/>
    <s v="No"/>
    <s v="No"/>
    <n v="2"/>
    <n v="0"/>
    <n v="600"/>
    <n v="1"/>
    <d v="2014-07-02T00:00:00"/>
    <n v="2014"/>
    <n v="7"/>
    <n v="2"/>
    <s v="July"/>
    <s v="QRT-3"/>
    <n v="27"/>
    <s v="Wednesday"/>
    <s v="FQ-2"/>
    <n v="7.2"/>
    <x v="12"/>
    <m/>
    <m/>
    <m/>
    <m/>
  </r>
  <r>
    <n v="18440423"/>
    <x v="2440"/>
    <n v="1"/>
    <s v="India"/>
    <x v="62"/>
    <s v="Sector 93"/>
    <n v="77.385450899999995"/>
    <n v="28.514392699999998"/>
    <s v="Ice Cream"/>
    <s v="Indian Rupees(Rs.)"/>
    <n v="1.2E-2"/>
    <s v="No"/>
    <s v="No"/>
    <s v="No"/>
    <s v="No"/>
    <n v="1"/>
    <n v="0"/>
    <n v="300"/>
    <n v="1"/>
    <d v="2013-07-10T00:00:00"/>
    <n v="2013"/>
    <n v="7"/>
    <n v="10"/>
    <s v="July"/>
    <s v="QRT-3"/>
    <n v="28"/>
    <s v="Wednesday"/>
    <s v="FQ-2"/>
    <n v="3.6"/>
    <x v="0"/>
    <m/>
    <m/>
    <m/>
    <m/>
  </r>
  <r>
    <n v="18440409"/>
    <x v="5119"/>
    <n v="1"/>
    <s v="India"/>
    <x v="62"/>
    <s v="Sector 93"/>
    <n v="77.3881327"/>
    <n v="28.5249223"/>
    <s v="Mithai, Bakery"/>
    <s v="Indian Rupees(Rs.)"/>
    <n v="1.2E-2"/>
    <s v="No"/>
    <s v="No"/>
    <s v="No"/>
    <s v="No"/>
    <n v="1"/>
    <n v="0"/>
    <n v="150"/>
    <n v="1"/>
    <d v="2011-07-16T00:00:00"/>
    <n v="2011"/>
    <n v="7"/>
    <n v="16"/>
    <s v="July"/>
    <s v="QRT-3"/>
    <n v="29"/>
    <s v="Saturday"/>
    <s v="FQ-2"/>
    <n v="1.8"/>
    <x v="4"/>
    <m/>
    <m/>
    <m/>
    <m/>
  </r>
  <r>
    <n v="18431152"/>
    <x v="5120"/>
    <n v="1"/>
    <s v="India"/>
    <x v="62"/>
    <s v="The Great India Place, Sector 38"/>
    <n v="77.325599800000006"/>
    <n v="28.5675141"/>
    <s v="Fast Food"/>
    <s v="Indian Rupees(Rs.)"/>
    <n v="1.2E-2"/>
    <s v="No"/>
    <s v="No"/>
    <s v="No"/>
    <s v="No"/>
    <n v="1"/>
    <n v="0"/>
    <n v="200"/>
    <n v="1"/>
    <d v="2016-07-28T00:00:00"/>
    <n v="2016"/>
    <n v="7"/>
    <n v="28"/>
    <s v="July"/>
    <s v="QRT-3"/>
    <n v="31"/>
    <s v="Thursday"/>
    <s v="FQ-2"/>
    <n v="2.4"/>
    <x v="1"/>
    <m/>
    <m/>
    <m/>
    <m/>
  </r>
  <r>
    <n v="301468"/>
    <x v="5121"/>
    <n v="1"/>
    <s v="India"/>
    <x v="62"/>
    <s v="Hotel Golf View, Sector 37, Noida"/>
    <n v="77.338689299999999"/>
    <n v="28.5638179"/>
    <s v="Continental"/>
    <s v="Indian Rupees(Rs.)"/>
    <n v="1.2E-2"/>
    <s v="Yes"/>
    <s v="No"/>
    <s v="No"/>
    <s v="No"/>
    <n v="3"/>
    <n v="0"/>
    <n v="1200"/>
    <n v="1"/>
    <d v="2012-06-02T00:00:00"/>
    <n v="2012"/>
    <n v="6"/>
    <n v="2"/>
    <s v="June"/>
    <s v="QRT-2"/>
    <n v="22"/>
    <s v="Saturday"/>
    <s v="FQ-1"/>
    <n v="14.4"/>
    <x v="17"/>
    <m/>
    <m/>
    <m/>
    <m/>
  </r>
  <r>
    <n v="18489806"/>
    <x v="5122"/>
    <n v="1"/>
    <s v="India"/>
    <x v="62"/>
    <s v="Sector 12"/>
    <n v="77.335532099999995"/>
    <n v="28.591934200000001"/>
    <s v="North Indian, Chinese"/>
    <s v="Indian Rupees(Rs.)"/>
    <n v="1.2E-2"/>
    <s v="No"/>
    <s v="No"/>
    <s v="No"/>
    <s v="No"/>
    <n v="1"/>
    <n v="0"/>
    <n v="300"/>
    <n v="1"/>
    <d v="2018-06-02T00:00:00"/>
    <n v="2018"/>
    <n v="6"/>
    <n v="2"/>
    <s v="June"/>
    <s v="QRT-2"/>
    <n v="22"/>
    <s v="Saturday"/>
    <s v="FQ-1"/>
    <n v="3.6"/>
    <x v="0"/>
    <m/>
    <m/>
    <m/>
    <m/>
  </r>
  <r>
    <n v="18457856"/>
    <x v="5123"/>
    <n v="1"/>
    <s v="India"/>
    <x v="62"/>
    <s v="Sector 31"/>
    <n v="0"/>
    <n v="0"/>
    <s v="Chinese, North Indian, South Indian"/>
    <s v="Indian Rupees(Rs.)"/>
    <n v="1.2E-2"/>
    <s v="No"/>
    <s v="No"/>
    <s v="No"/>
    <s v="No"/>
    <n v="1"/>
    <n v="0"/>
    <n v="250"/>
    <n v="1"/>
    <d v="2016-06-17T00:00:00"/>
    <n v="2016"/>
    <n v="6"/>
    <n v="17"/>
    <s v="June"/>
    <s v="QRT-2"/>
    <n v="25"/>
    <s v="Friday"/>
    <s v="FQ-1"/>
    <n v="3"/>
    <x v="6"/>
    <m/>
    <m/>
    <m/>
    <m/>
  </r>
  <r>
    <n v="18432194"/>
    <x v="5124"/>
    <n v="1"/>
    <s v="India"/>
    <x v="62"/>
    <s v="Sector 38"/>
    <n v="77.328198900000004"/>
    <n v="28.5693451"/>
    <s v="North Indian"/>
    <s v="Indian Rupees(Rs.)"/>
    <n v="1.2E-2"/>
    <s v="No"/>
    <s v="No"/>
    <s v="No"/>
    <s v="No"/>
    <n v="1"/>
    <n v="0"/>
    <n v="300"/>
    <n v="1"/>
    <d v="2013-06-03T00:00:00"/>
    <n v="2013"/>
    <n v="6"/>
    <n v="3"/>
    <s v="June"/>
    <s v="QRT-2"/>
    <n v="23"/>
    <s v="Monday"/>
    <s v="FQ-1"/>
    <n v="3.6"/>
    <x v="0"/>
    <m/>
    <m/>
    <m/>
    <m/>
  </r>
  <r>
    <n v="18460087"/>
    <x v="5125"/>
    <n v="1"/>
    <s v="India"/>
    <x v="62"/>
    <s v="Sector 41"/>
    <n v="0"/>
    <n v="0"/>
    <s v="Fast Food, Street Food"/>
    <s v="Indian Rupees(Rs.)"/>
    <n v="1.2E-2"/>
    <s v="No"/>
    <s v="No"/>
    <s v="No"/>
    <s v="No"/>
    <n v="1"/>
    <n v="0"/>
    <n v="200"/>
    <n v="1"/>
    <d v="2015-06-13T00:00:00"/>
    <n v="2015"/>
    <n v="6"/>
    <n v="13"/>
    <s v="June"/>
    <s v="QRT-2"/>
    <n v="24"/>
    <s v="Saturday"/>
    <s v="FQ-1"/>
    <n v="2.4"/>
    <x v="1"/>
    <m/>
    <m/>
    <m/>
    <m/>
  </r>
  <r>
    <n v="18433905"/>
    <x v="5126"/>
    <n v="1"/>
    <s v="India"/>
    <x v="62"/>
    <s v="Sector 44"/>
    <n v="77.336717199999995"/>
    <n v="28.553869800000001"/>
    <s v="Chinese"/>
    <s v="Indian Rupees(Rs.)"/>
    <n v="1.2E-2"/>
    <s v="No"/>
    <s v="No"/>
    <s v="No"/>
    <s v="No"/>
    <n v="1"/>
    <n v="0"/>
    <n v="250"/>
    <n v="1"/>
    <d v="2018-06-08T00:00:00"/>
    <n v="2018"/>
    <n v="6"/>
    <n v="8"/>
    <s v="June"/>
    <s v="QRT-2"/>
    <n v="23"/>
    <s v="Friday"/>
    <s v="FQ-1"/>
    <n v="3"/>
    <x v="6"/>
    <m/>
    <m/>
    <m/>
    <m/>
  </r>
  <r>
    <n v="18418205"/>
    <x v="5127"/>
    <n v="1"/>
    <s v="India"/>
    <x v="62"/>
    <s v="Sector 47"/>
    <n v="0"/>
    <n v="0"/>
    <s v="Bakery"/>
    <s v="Indian Rupees(Rs.)"/>
    <n v="1.2E-2"/>
    <s v="No"/>
    <s v="No"/>
    <s v="No"/>
    <s v="No"/>
    <n v="2"/>
    <n v="0"/>
    <n v="500"/>
    <n v="1"/>
    <d v="2017-06-06T00:00:00"/>
    <n v="2017"/>
    <n v="6"/>
    <n v="6"/>
    <s v="June"/>
    <s v="QRT-2"/>
    <n v="23"/>
    <s v="Tuesday"/>
    <s v="FQ-1"/>
    <n v="6"/>
    <x v="9"/>
    <m/>
    <m/>
    <m/>
    <m/>
  </r>
  <r>
    <n v="18353796"/>
    <x v="5128"/>
    <n v="1"/>
    <s v="India"/>
    <x v="62"/>
    <s v="Sector 51"/>
    <n v="77.37"/>
    <n v="28.58"/>
    <s v="Lucknowi"/>
    <s v="Indian Rupees(Rs.)"/>
    <n v="1.2E-2"/>
    <s v="No"/>
    <s v="No"/>
    <s v="No"/>
    <s v="No"/>
    <n v="1"/>
    <n v="0"/>
    <n v="400"/>
    <n v="1"/>
    <d v="2018-06-01T00:00:00"/>
    <n v="2018"/>
    <n v="6"/>
    <n v="1"/>
    <s v="June"/>
    <s v="QRT-2"/>
    <n v="22"/>
    <s v="Friday"/>
    <s v="FQ-1"/>
    <n v="4.8"/>
    <x v="2"/>
    <m/>
    <m/>
    <m/>
    <m/>
  </r>
  <r>
    <n v="18382356"/>
    <x v="5129"/>
    <n v="1"/>
    <s v="India"/>
    <x v="62"/>
    <s v="Sector 53"/>
    <n v="77.362411499999993"/>
    <n v="28.586998699999999"/>
    <s v="North Indian, Mughlai, Chinese"/>
    <s v="Indian Rupees(Rs.)"/>
    <n v="1.2E-2"/>
    <s v="No"/>
    <s v="No"/>
    <s v="No"/>
    <s v="No"/>
    <n v="1"/>
    <n v="0"/>
    <n v="400"/>
    <n v="1"/>
    <d v="2011-06-16T00:00:00"/>
    <n v="2011"/>
    <n v="6"/>
    <n v="16"/>
    <s v="June"/>
    <s v="QRT-2"/>
    <n v="25"/>
    <s v="Thursday"/>
    <s v="FQ-1"/>
    <n v="4.8"/>
    <x v="2"/>
    <m/>
    <m/>
    <m/>
    <m/>
  </r>
  <r>
    <n v="18432196"/>
    <x v="5130"/>
    <n v="1"/>
    <s v="India"/>
    <x v="62"/>
    <s v="Sector 58"/>
    <n v="77.353321300000005"/>
    <n v="28.610095099999999"/>
    <s v="North Indian"/>
    <s v="Indian Rupees(Rs.)"/>
    <n v="1.2E-2"/>
    <s v="No"/>
    <s v="No"/>
    <s v="No"/>
    <s v="No"/>
    <n v="1"/>
    <n v="0"/>
    <n v="100"/>
    <n v="1"/>
    <d v="2018-06-14T00:00:00"/>
    <n v="2018"/>
    <n v="6"/>
    <n v="14"/>
    <s v="June"/>
    <s v="QRT-2"/>
    <n v="24"/>
    <s v="Thursday"/>
    <s v="FQ-1"/>
    <n v="1.2"/>
    <x v="3"/>
    <m/>
    <m/>
    <m/>
    <m/>
  </r>
  <r>
    <n v="18382348"/>
    <x v="5131"/>
    <n v="1"/>
    <s v="India"/>
    <x v="62"/>
    <s v="Sector 65"/>
    <n v="77.3757327"/>
    <n v="28.609559600000001"/>
    <s v="North Indian"/>
    <s v="Indian Rupees(Rs.)"/>
    <n v="1.2E-2"/>
    <s v="No"/>
    <s v="No"/>
    <s v="No"/>
    <s v="No"/>
    <n v="2"/>
    <n v="0"/>
    <n v="550"/>
    <n v="1"/>
    <d v="2015-06-12T00:00:00"/>
    <n v="2015"/>
    <n v="6"/>
    <n v="12"/>
    <s v="June"/>
    <s v="QRT-2"/>
    <n v="24"/>
    <s v="Friday"/>
    <s v="FQ-1"/>
    <n v="6.6000000000000005"/>
    <x v="14"/>
    <m/>
    <m/>
    <m/>
    <m/>
  </r>
  <r>
    <n v="18430582"/>
    <x v="5132"/>
    <n v="1"/>
    <s v="India"/>
    <x v="62"/>
    <s v="Sector 72"/>
    <n v="77.380576599999998"/>
    <n v="28.591457299999998"/>
    <s v="Bakery, Desserts"/>
    <s v="Indian Rupees(Rs.)"/>
    <n v="1.2E-2"/>
    <s v="No"/>
    <s v="No"/>
    <s v="No"/>
    <s v="No"/>
    <n v="1"/>
    <n v="0"/>
    <n v="300"/>
    <n v="1"/>
    <d v="2017-06-22T00:00:00"/>
    <n v="2017"/>
    <n v="6"/>
    <n v="22"/>
    <s v="June"/>
    <s v="QRT-2"/>
    <n v="25"/>
    <s v="Thursday"/>
    <s v="FQ-1"/>
    <n v="3.6"/>
    <x v="0"/>
    <m/>
    <m/>
    <m/>
    <m/>
  </r>
  <r>
    <n v="18499472"/>
    <x v="5133"/>
    <n v="1"/>
    <s v="India"/>
    <x v="62"/>
    <s v="Sector 72"/>
    <n v="77.381287499999999"/>
    <n v="28.566503900000001"/>
    <s v="North Indian"/>
    <s v="Indian Rupees(Rs.)"/>
    <n v="1.2E-2"/>
    <s v="No"/>
    <s v="No"/>
    <s v="No"/>
    <s v="No"/>
    <n v="2"/>
    <n v="0"/>
    <n v="500"/>
    <n v="1"/>
    <d v="2016-06-07T00:00:00"/>
    <n v="2016"/>
    <n v="6"/>
    <n v="7"/>
    <s v="June"/>
    <s v="QRT-2"/>
    <n v="24"/>
    <s v="Tuesday"/>
    <s v="FQ-1"/>
    <n v="6"/>
    <x v="9"/>
    <m/>
    <m/>
    <m/>
    <m/>
  </r>
  <r>
    <n v="18486858"/>
    <x v="5134"/>
    <n v="1"/>
    <s v="India"/>
    <x v="62"/>
    <s v="Spice World Mall, Sector 25"/>
    <n v="77.340602200000006"/>
    <n v="28.585999999999999"/>
    <s v="Chinese"/>
    <s v="Indian Rupees(Rs.)"/>
    <n v="1.2E-2"/>
    <s v="No"/>
    <s v="No"/>
    <s v="No"/>
    <s v="No"/>
    <n v="1"/>
    <n v="0"/>
    <n v="300"/>
    <n v="1"/>
    <d v="2011-06-04T00:00:00"/>
    <n v="2011"/>
    <n v="6"/>
    <n v="4"/>
    <s v="June"/>
    <s v="QRT-2"/>
    <n v="23"/>
    <s v="Saturday"/>
    <s v="FQ-1"/>
    <n v="3.6"/>
    <x v="0"/>
    <m/>
    <m/>
    <m/>
    <m/>
  </r>
  <r>
    <n v="18291236"/>
    <x v="5135"/>
    <n v="1"/>
    <s v="India"/>
    <x v="62"/>
    <s v="Golf Course"/>
    <n v="77.345160500000006"/>
    <n v="28.5663497"/>
    <s v="North Indian"/>
    <s v="Indian Rupees(Rs.)"/>
    <n v="1.2E-2"/>
    <s v="No"/>
    <s v="No"/>
    <s v="No"/>
    <s v="No"/>
    <n v="2"/>
    <n v="0"/>
    <n v="500"/>
    <n v="1"/>
    <d v="2010-05-09T00:00:00"/>
    <n v="2010"/>
    <n v="5"/>
    <n v="9"/>
    <s v="May"/>
    <s v="QRT-2"/>
    <n v="20"/>
    <s v="Sunday"/>
    <s v="FQ-1"/>
    <n v="6"/>
    <x v="9"/>
    <m/>
    <m/>
    <m/>
    <m/>
  </r>
  <r>
    <n v="18383456"/>
    <x v="310"/>
    <n v="1"/>
    <s v="India"/>
    <x v="62"/>
    <s v="Greater Noida"/>
    <n v="77.514152499999994"/>
    <n v="28.4725185"/>
    <s v="Ice Cream, Desserts"/>
    <s v="Indian Rupees(Rs.)"/>
    <n v="1.2E-2"/>
    <s v="No"/>
    <s v="Yes"/>
    <s v="No"/>
    <s v="No"/>
    <n v="1"/>
    <n v="0"/>
    <n v="400"/>
    <n v="1"/>
    <d v="2013-05-11T00:00:00"/>
    <n v="2013"/>
    <n v="5"/>
    <n v="11"/>
    <s v="May"/>
    <s v="QRT-2"/>
    <n v="19"/>
    <s v="Saturday"/>
    <s v="FQ-1"/>
    <n v="4.8"/>
    <x v="2"/>
    <m/>
    <m/>
    <m/>
    <m/>
  </r>
  <r>
    <n v="18356045"/>
    <x v="2094"/>
    <n v="1"/>
    <s v="India"/>
    <x v="62"/>
    <s v="Sector 10"/>
    <n v="77.330333600000003"/>
    <n v="28.587886600000001"/>
    <s v="North Indian"/>
    <s v="Indian Rupees(Rs.)"/>
    <n v="1.2E-2"/>
    <s v="No"/>
    <s v="No"/>
    <s v="No"/>
    <s v="No"/>
    <n v="1"/>
    <n v="0"/>
    <n v="200"/>
    <n v="1"/>
    <d v="2013-05-09T00:00:00"/>
    <n v="2013"/>
    <n v="5"/>
    <n v="9"/>
    <s v="May"/>
    <s v="QRT-2"/>
    <n v="19"/>
    <s v="Thursday"/>
    <s v="FQ-1"/>
    <n v="2.4"/>
    <x v="1"/>
    <m/>
    <m/>
    <m/>
    <m/>
  </r>
  <r>
    <n v="18485826"/>
    <x v="5136"/>
    <n v="1"/>
    <s v="India"/>
    <x v="62"/>
    <s v="Sector 12"/>
    <n v="0"/>
    <n v="0"/>
    <s v="North Indian, South Indian"/>
    <s v="Indian Rupees(Rs.)"/>
    <n v="1.2E-2"/>
    <s v="No"/>
    <s v="No"/>
    <s v="No"/>
    <s v="No"/>
    <n v="1"/>
    <n v="0"/>
    <n v="200"/>
    <n v="1"/>
    <d v="2017-05-10T00:00:00"/>
    <n v="2017"/>
    <n v="5"/>
    <n v="10"/>
    <s v="May"/>
    <s v="QRT-2"/>
    <n v="19"/>
    <s v="Wednesday"/>
    <s v="FQ-1"/>
    <n v="2.4"/>
    <x v="1"/>
    <m/>
    <m/>
    <m/>
    <m/>
  </r>
  <r>
    <n v="18489823"/>
    <x v="5137"/>
    <n v="1"/>
    <s v="India"/>
    <x v="62"/>
    <s v="Sector 132"/>
    <n v="0"/>
    <n v="0"/>
    <s v="Cafe, Bakery, Fast Food"/>
    <s v="Indian Rupees(Rs.)"/>
    <n v="1.2E-2"/>
    <s v="No"/>
    <s v="No"/>
    <s v="No"/>
    <s v="No"/>
    <n v="1"/>
    <n v="0"/>
    <n v="350"/>
    <n v="1"/>
    <d v="2017-05-17T00:00:00"/>
    <n v="2017"/>
    <n v="5"/>
    <n v="17"/>
    <s v="May"/>
    <s v="QRT-2"/>
    <n v="20"/>
    <s v="Wednesday"/>
    <s v="FQ-1"/>
    <n v="4.2"/>
    <x v="7"/>
    <m/>
    <m/>
    <m/>
    <m/>
  </r>
  <r>
    <n v="18358662"/>
    <x v="1957"/>
    <n v="1"/>
    <s v="India"/>
    <x v="62"/>
    <s v="Sector 132"/>
    <n v="77.3681524"/>
    <n v="28.525588500000001"/>
    <s v="Cafe"/>
    <s v="Indian Rupees(Rs.)"/>
    <n v="1.2E-2"/>
    <s v="No"/>
    <s v="No"/>
    <s v="No"/>
    <s v="No"/>
    <n v="2"/>
    <n v="0"/>
    <n v="600"/>
    <n v="1"/>
    <d v="2014-05-23T00:00:00"/>
    <n v="2014"/>
    <n v="5"/>
    <n v="23"/>
    <s v="May"/>
    <s v="QRT-2"/>
    <n v="21"/>
    <s v="Friday"/>
    <s v="FQ-1"/>
    <n v="7.2"/>
    <x v="12"/>
    <m/>
    <m/>
    <m/>
    <m/>
  </r>
  <r>
    <n v="18432201"/>
    <x v="5138"/>
    <n v="1"/>
    <s v="India"/>
    <x v="62"/>
    <s v="Sector 15"/>
    <n v="77.310140599999997"/>
    <n v="28.582212599999998"/>
    <s v="Pizza"/>
    <s v="Indian Rupees(Rs.)"/>
    <n v="1.2E-2"/>
    <s v="No"/>
    <s v="No"/>
    <s v="No"/>
    <s v="No"/>
    <n v="1"/>
    <n v="0"/>
    <n v="250"/>
    <n v="1"/>
    <d v="2011-05-21T00:00:00"/>
    <n v="2011"/>
    <n v="5"/>
    <n v="21"/>
    <s v="May"/>
    <s v="QRT-2"/>
    <n v="21"/>
    <s v="Saturday"/>
    <s v="FQ-1"/>
    <n v="3"/>
    <x v="6"/>
    <m/>
    <m/>
    <m/>
    <m/>
  </r>
  <r>
    <n v="18441760"/>
    <x v="5139"/>
    <n v="1"/>
    <s v="India"/>
    <x v="62"/>
    <s v="Sector 22"/>
    <n v="77.343134899999995"/>
    <n v="28.595428900000002"/>
    <s v="Mughlai, Biryani"/>
    <s v="Indian Rupees(Rs.)"/>
    <n v="1.2E-2"/>
    <s v="No"/>
    <s v="No"/>
    <s v="No"/>
    <s v="No"/>
    <n v="2"/>
    <n v="0"/>
    <n v="500"/>
    <n v="1"/>
    <d v="2018-05-25T00:00:00"/>
    <n v="2018"/>
    <n v="5"/>
    <n v="25"/>
    <s v="May"/>
    <s v="QRT-2"/>
    <n v="21"/>
    <s v="Friday"/>
    <s v="FQ-1"/>
    <n v="6"/>
    <x v="9"/>
    <m/>
    <m/>
    <m/>
    <m/>
  </r>
  <r>
    <n v="18430884"/>
    <x v="5140"/>
    <n v="1"/>
    <s v="India"/>
    <x v="62"/>
    <s v="Sector 41"/>
    <n v="0"/>
    <n v="0"/>
    <s v="North Indian"/>
    <s v="Indian Rupees(Rs.)"/>
    <n v="1.2E-2"/>
    <s v="No"/>
    <s v="No"/>
    <s v="No"/>
    <s v="No"/>
    <n v="2"/>
    <n v="0"/>
    <n v="800"/>
    <n v="1"/>
    <d v="2016-05-18T00:00:00"/>
    <n v="2016"/>
    <n v="5"/>
    <n v="18"/>
    <s v="May"/>
    <s v="QRT-2"/>
    <n v="21"/>
    <s v="Wednesday"/>
    <s v="FQ-1"/>
    <n v="9.6"/>
    <x v="13"/>
    <m/>
    <m/>
    <m/>
    <m/>
  </r>
  <r>
    <n v="18432236"/>
    <x v="5141"/>
    <n v="1"/>
    <s v="India"/>
    <x v="62"/>
    <s v="Sector 45"/>
    <n v="77.342504599999998"/>
    <n v="28.5509007"/>
    <s v="Chinese, North Indian"/>
    <s v="Indian Rupees(Rs.)"/>
    <n v="1.2E-2"/>
    <s v="No"/>
    <s v="No"/>
    <s v="No"/>
    <s v="No"/>
    <n v="1"/>
    <n v="0"/>
    <n v="450"/>
    <n v="1"/>
    <d v="2015-05-11T00:00:00"/>
    <n v="2015"/>
    <n v="5"/>
    <n v="11"/>
    <s v="May"/>
    <s v="QRT-2"/>
    <n v="20"/>
    <s v="Monday"/>
    <s v="FQ-1"/>
    <n v="5.4"/>
    <x v="11"/>
    <m/>
    <m/>
    <m/>
    <m/>
  </r>
  <r>
    <n v="18273432"/>
    <x v="5142"/>
    <n v="1"/>
    <s v="India"/>
    <x v="62"/>
    <s v="Sector 50"/>
    <n v="77.376305139999999"/>
    <n v="28.57683772"/>
    <s v="Bakery, Desserts"/>
    <s v="Indian Rupees(Rs.)"/>
    <n v="1.2E-2"/>
    <s v="No"/>
    <s v="No"/>
    <s v="No"/>
    <s v="No"/>
    <n v="1"/>
    <n v="0"/>
    <n v="300"/>
    <n v="1"/>
    <d v="2010-05-20T00:00:00"/>
    <n v="2010"/>
    <n v="5"/>
    <n v="20"/>
    <s v="May"/>
    <s v="QRT-2"/>
    <n v="21"/>
    <s v="Thursday"/>
    <s v="FQ-1"/>
    <n v="3.6"/>
    <x v="0"/>
    <m/>
    <m/>
    <m/>
    <m/>
  </r>
  <r>
    <n v="18435795"/>
    <x v="5143"/>
    <n v="1"/>
    <s v="India"/>
    <x v="62"/>
    <s v="Sector 53"/>
    <n v="77.362724900000003"/>
    <n v="28.586638700000002"/>
    <s v="Chinese"/>
    <s v="Indian Rupees(Rs.)"/>
    <n v="1.2E-2"/>
    <s v="No"/>
    <s v="No"/>
    <s v="No"/>
    <s v="No"/>
    <n v="1"/>
    <n v="0"/>
    <n v="50"/>
    <n v="1"/>
    <d v="2015-05-02T00:00:00"/>
    <n v="2015"/>
    <n v="5"/>
    <n v="2"/>
    <s v="May"/>
    <s v="QRT-2"/>
    <n v="18"/>
    <s v="Saturday"/>
    <s v="FQ-1"/>
    <n v="0.6"/>
    <x v="5"/>
    <m/>
    <m/>
    <m/>
    <m/>
  </r>
  <r>
    <n v="18347548"/>
    <x v="5144"/>
    <n v="1"/>
    <s v="India"/>
    <x v="62"/>
    <s v="Sector 62"/>
    <n v="77.354750749999994"/>
    <n v="28.617503719999998"/>
    <s v="North Indian, Chinese, South Indian"/>
    <s v="Indian Rupees(Rs.)"/>
    <n v="1.2E-2"/>
    <s v="No"/>
    <s v="No"/>
    <s v="No"/>
    <s v="No"/>
    <n v="2"/>
    <n v="0"/>
    <n v="700"/>
    <n v="1"/>
    <d v="2018-05-24T00:00:00"/>
    <n v="2018"/>
    <n v="5"/>
    <n v="24"/>
    <s v="May"/>
    <s v="QRT-2"/>
    <n v="21"/>
    <s v="Thursday"/>
    <s v="FQ-1"/>
    <n v="8.4"/>
    <x v="10"/>
    <m/>
    <m/>
    <m/>
    <m/>
  </r>
  <r>
    <n v="310775"/>
    <x v="5145"/>
    <n v="1"/>
    <s v="India"/>
    <x v="62"/>
    <s v="Sector 62"/>
    <n v="77.3633138"/>
    <n v="28.613228899999999"/>
    <s v="Chinese"/>
    <s v="Indian Rupees(Rs.)"/>
    <n v="1.2E-2"/>
    <s v="No"/>
    <s v="No"/>
    <s v="No"/>
    <s v="No"/>
    <n v="1"/>
    <n v="0"/>
    <n v="400"/>
    <n v="1"/>
    <d v="2018-05-17T00:00:00"/>
    <n v="2018"/>
    <n v="5"/>
    <n v="17"/>
    <s v="May"/>
    <s v="QRT-2"/>
    <n v="20"/>
    <s v="Thursday"/>
    <s v="FQ-1"/>
    <n v="4.8"/>
    <x v="2"/>
    <m/>
    <m/>
    <m/>
    <m/>
  </r>
  <r>
    <n v="18372662"/>
    <x v="5146"/>
    <n v="1"/>
    <s v="India"/>
    <x v="62"/>
    <s v="Sector 72"/>
    <n v="77.383725499999997"/>
    <n v="28.571472700000001"/>
    <s v="Chinese, North Indian"/>
    <s v="Indian Rupees(Rs.)"/>
    <n v="1.2E-2"/>
    <s v="No"/>
    <s v="No"/>
    <s v="No"/>
    <s v="No"/>
    <n v="2"/>
    <n v="0"/>
    <n v="500"/>
    <n v="1"/>
    <d v="2013-05-23T00:00:00"/>
    <n v="2013"/>
    <n v="5"/>
    <n v="23"/>
    <s v="May"/>
    <s v="QRT-2"/>
    <n v="21"/>
    <s v="Thursday"/>
    <s v="FQ-1"/>
    <n v="6"/>
    <x v="9"/>
    <m/>
    <m/>
    <m/>
    <m/>
  </r>
  <r>
    <n v="18494319"/>
    <x v="5147"/>
    <n v="1"/>
    <s v="India"/>
    <x v="62"/>
    <s v="Sector 72"/>
    <n v="0"/>
    <n v="0"/>
    <s v="Biryani"/>
    <s v="Indian Rupees(Rs.)"/>
    <n v="1.2E-2"/>
    <s v="No"/>
    <s v="No"/>
    <s v="No"/>
    <s v="No"/>
    <n v="1"/>
    <n v="0"/>
    <n v="400"/>
    <n v="1"/>
    <d v="2011-05-07T00:00:00"/>
    <n v="2011"/>
    <n v="5"/>
    <n v="7"/>
    <s v="May"/>
    <s v="QRT-2"/>
    <n v="19"/>
    <s v="Saturday"/>
    <s v="FQ-1"/>
    <n v="4.8"/>
    <x v="2"/>
    <m/>
    <m/>
    <m/>
    <m/>
  </r>
  <r>
    <n v="18254559"/>
    <x v="5148"/>
    <n v="1"/>
    <s v="India"/>
    <x v="62"/>
    <s v="Tulip Mall, Sector 48, Noida"/>
    <n v="77.367321599999997"/>
    <n v="28.557929699999999"/>
    <s v="North Indian, Chinese"/>
    <s v="Indian Rupees(Rs.)"/>
    <n v="1.2E-2"/>
    <s v="No"/>
    <s v="No"/>
    <s v="No"/>
    <s v="No"/>
    <n v="2"/>
    <n v="0"/>
    <n v="500"/>
    <n v="1"/>
    <d v="2017-05-17T00:00:00"/>
    <n v="2017"/>
    <n v="5"/>
    <n v="17"/>
    <s v="May"/>
    <s v="QRT-2"/>
    <n v="20"/>
    <s v="Wednesday"/>
    <s v="FQ-1"/>
    <n v="6"/>
    <x v="9"/>
    <m/>
    <m/>
    <m/>
    <m/>
  </r>
  <r>
    <n v="18424872"/>
    <x v="2628"/>
    <n v="1"/>
    <s v="India"/>
    <x v="62"/>
    <s v="Gardens Galleria, Sector 38 Noida"/>
    <n v="77.321388299999995"/>
    <n v="28.564643100000001"/>
    <s v="Beverages"/>
    <s v="Indian Rupees(Rs.)"/>
    <n v="1.2E-2"/>
    <s v="No"/>
    <s v="No"/>
    <s v="No"/>
    <s v="No"/>
    <n v="1"/>
    <n v="0"/>
    <n v="300"/>
    <n v="1"/>
    <d v="2018-04-19T00:00:00"/>
    <n v="2018"/>
    <n v="4"/>
    <n v="19"/>
    <s v="April"/>
    <s v="QRT-2"/>
    <n v="16"/>
    <s v="Thursday"/>
    <s v="FQ-1"/>
    <n v="3.6"/>
    <x v="0"/>
    <m/>
    <m/>
    <m/>
    <m/>
  </r>
  <r>
    <n v="18382347"/>
    <x v="5149"/>
    <n v="1"/>
    <s v="India"/>
    <x v="62"/>
    <s v="Logix Cyber Park, Sector 62, Noida"/>
    <n v="77.366672199999996"/>
    <n v="28.612740200000001"/>
    <s v="Fast Food"/>
    <s v="Indian Rupees(Rs.)"/>
    <n v="1.2E-2"/>
    <s v="No"/>
    <s v="No"/>
    <s v="No"/>
    <s v="No"/>
    <n v="1"/>
    <n v="0"/>
    <n v="100"/>
    <n v="1"/>
    <d v="2016-04-09T00:00:00"/>
    <n v="2016"/>
    <n v="4"/>
    <n v="9"/>
    <s v="April"/>
    <s v="QRT-2"/>
    <n v="15"/>
    <s v="Saturday"/>
    <s v="FQ-1"/>
    <n v="1.2"/>
    <x v="3"/>
    <m/>
    <m/>
    <m/>
    <m/>
  </r>
  <r>
    <n v="18310503"/>
    <x v="5150"/>
    <n v="1"/>
    <s v="India"/>
    <x v="62"/>
    <s v="Sector 110"/>
    <n v="0"/>
    <n v="0"/>
    <s v="Italian, Pizza"/>
    <s v="Indian Rupees(Rs.)"/>
    <n v="1.2E-2"/>
    <s v="No"/>
    <s v="No"/>
    <s v="No"/>
    <s v="No"/>
    <n v="1"/>
    <n v="0"/>
    <n v="400"/>
    <n v="1"/>
    <d v="2017-04-28T00:00:00"/>
    <n v="2017"/>
    <n v="4"/>
    <n v="28"/>
    <s v="April"/>
    <s v="QRT-2"/>
    <n v="17"/>
    <s v="Friday"/>
    <s v="FQ-1"/>
    <n v="4.8"/>
    <x v="2"/>
    <m/>
    <m/>
    <m/>
    <m/>
  </r>
  <r>
    <n v="18432025"/>
    <x v="5151"/>
    <n v="1"/>
    <s v="India"/>
    <x v="62"/>
    <s v="Sector 38"/>
    <n v="0"/>
    <n v="0"/>
    <s v="Chinese"/>
    <s v="Indian Rupees(Rs.)"/>
    <n v="1.2E-2"/>
    <s v="No"/>
    <s v="No"/>
    <s v="No"/>
    <s v="No"/>
    <n v="1"/>
    <n v="0"/>
    <n v="250"/>
    <n v="1"/>
    <d v="2010-04-22T00:00:00"/>
    <n v="2010"/>
    <n v="4"/>
    <n v="22"/>
    <s v="April"/>
    <s v="QRT-2"/>
    <n v="17"/>
    <s v="Thursday"/>
    <s v="FQ-1"/>
    <n v="3"/>
    <x v="6"/>
    <m/>
    <m/>
    <m/>
    <m/>
  </r>
  <r>
    <n v="18481291"/>
    <x v="5088"/>
    <n v="1"/>
    <s v="India"/>
    <x v="62"/>
    <s v="Sector 51"/>
    <n v="77.361496200000005"/>
    <n v="28.573305999999999"/>
    <s v="North Indian, Chinese"/>
    <s v="Indian Rupees(Rs.)"/>
    <n v="1.2E-2"/>
    <s v="No"/>
    <s v="Yes"/>
    <s v="No"/>
    <s v="No"/>
    <n v="2"/>
    <n v="0"/>
    <n v="500"/>
    <n v="1"/>
    <d v="2012-04-12T00:00:00"/>
    <n v="2012"/>
    <n v="4"/>
    <n v="12"/>
    <s v="April"/>
    <s v="QRT-2"/>
    <n v="15"/>
    <s v="Thursday"/>
    <s v="FQ-1"/>
    <n v="6"/>
    <x v="9"/>
    <m/>
    <m/>
    <m/>
    <m/>
  </r>
  <r>
    <n v="18435805"/>
    <x v="5152"/>
    <n v="1"/>
    <s v="India"/>
    <x v="62"/>
    <s v="Sector 56"/>
    <n v="77.342727499999995"/>
    <n v="28.603313700000001"/>
    <s v="South Indian"/>
    <s v="Indian Rupees(Rs.)"/>
    <n v="1.2E-2"/>
    <s v="No"/>
    <s v="No"/>
    <s v="No"/>
    <s v="No"/>
    <n v="1"/>
    <n v="0"/>
    <n v="200"/>
    <n v="1"/>
    <d v="2013-04-22T00:00:00"/>
    <n v="2013"/>
    <n v="4"/>
    <n v="22"/>
    <s v="April"/>
    <s v="QRT-2"/>
    <n v="17"/>
    <s v="Monday"/>
    <s v="FQ-1"/>
    <n v="2.4"/>
    <x v="1"/>
    <m/>
    <m/>
    <m/>
    <m/>
  </r>
  <r>
    <n v="18344518"/>
    <x v="5153"/>
    <n v="1"/>
    <s v="India"/>
    <x v="62"/>
    <s v="Sector 62"/>
    <n v="77.354003079999998"/>
    <n v="28.610446920000001"/>
    <s v="Biryani"/>
    <s v="Indian Rupees(Rs.)"/>
    <n v="1.2E-2"/>
    <s v="No"/>
    <s v="No"/>
    <s v="No"/>
    <s v="No"/>
    <n v="1"/>
    <n v="0"/>
    <n v="100"/>
    <n v="1"/>
    <d v="2010-04-21T00:00:00"/>
    <n v="2010"/>
    <n v="4"/>
    <n v="21"/>
    <s v="April"/>
    <s v="QRT-2"/>
    <n v="17"/>
    <s v="Wednesday"/>
    <s v="FQ-1"/>
    <n v="1.2"/>
    <x v="3"/>
    <m/>
    <m/>
    <m/>
    <m/>
  </r>
  <r>
    <n v="18381667"/>
    <x v="5154"/>
    <n v="1"/>
    <s v="India"/>
    <x v="62"/>
    <s v="Sector 62"/>
    <n v="77.365611700000002"/>
    <n v="28.612949100000002"/>
    <s v="Chinese, North Indian"/>
    <s v="Indian Rupees(Rs.)"/>
    <n v="1.2E-2"/>
    <s v="No"/>
    <s v="No"/>
    <s v="No"/>
    <s v="No"/>
    <n v="1"/>
    <n v="0"/>
    <n v="350"/>
    <n v="1"/>
    <d v="2017-04-09T00:00:00"/>
    <n v="2017"/>
    <n v="4"/>
    <n v="9"/>
    <s v="April"/>
    <s v="QRT-2"/>
    <n v="15"/>
    <s v="Sunday"/>
    <s v="FQ-1"/>
    <n v="4.2"/>
    <x v="7"/>
    <m/>
    <m/>
    <m/>
    <m/>
  </r>
  <r>
    <n v="18424868"/>
    <x v="5155"/>
    <n v="1"/>
    <s v="India"/>
    <x v="62"/>
    <s v="Sector 63"/>
    <n v="0"/>
    <n v="0"/>
    <s v="North Indian"/>
    <s v="Indian Rupees(Rs.)"/>
    <n v="1.2E-2"/>
    <s v="No"/>
    <s v="No"/>
    <s v="No"/>
    <s v="No"/>
    <n v="1"/>
    <n v="0"/>
    <n v="250"/>
    <n v="1"/>
    <d v="2011-04-08T00:00:00"/>
    <n v="2011"/>
    <n v="4"/>
    <n v="8"/>
    <s v="April"/>
    <s v="QRT-2"/>
    <n v="15"/>
    <s v="Friday"/>
    <s v="FQ-1"/>
    <n v="3"/>
    <x v="6"/>
    <m/>
    <m/>
    <m/>
    <m/>
  </r>
  <r>
    <n v="18394367"/>
    <x v="5156"/>
    <n v="1"/>
    <s v="India"/>
    <x v="62"/>
    <s v="Sector 72"/>
    <n v="0"/>
    <n v="0"/>
    <s v="North Indian"/>
    <s v="Indian Rupees(Rs.)"/>
    <n v="1.2E-2"/>
    <s v="No"/>
    <s v="No"/>
    <s v="No"/>
    <s v="No"/>
    <n v="1"/>
    <n v="0"/>
    <n v="450"/>
    <n v="1"/>
    <d v="2017-04-09T00:00:00"/>
    <n v="2017"/>
    <n v="4"/>
    <n v="9"/>
    <s v="April"/>
    <s v="QRT-2"/>
    <n v="15"/>
    <s v="Sunday"/>
    <s v="FQ-1"/>
    <n v="5.4"/>
    <x v="11"/>
    <m/>
    <m/>
    <m/>
    <m/>
  </r>
  <r>
    <n v="18428504"/>
    <x v="5157"/>
    <n v="1"/>
    <s v="India"/>
    <x v="62"/>
    <s v="The Great India Place, Sector 38"/>
    <n v="77.323212920000003"/>
    <n v="28.5677509"/>
    <s v="Continental, Lebanese, Mexican"/>
    <s v="Indian Rupees(Rs.)"/>
    <n v="1.2E-2"/>
    <s v="Yes"/>
    <s v="No"/>
    <s v="No"/>
    <s v="No"/>
    <n v="3"/>
    <n v="0"/>
    <n v="1000"/>
    <n v="1"/>
    <d v="2014-04-13T00:00:00"/>
    <n v="2014"/>
    <n v="4"/>
    <n v="13"/>
    <s v="April"/>
    <s v="QRT-2"/>
    <n v="16"/>
    <s v="Sunday"/>
    <s v="FQ-1"/>
    <n v="12"/>
    <x v="15"/>
    <m/>
    <m/>
    <m/>
    <m/>
  </r>
  <r>
    <n v="18416753"/>
    <x v="255"/>
    <n v="1"/>
    <s v="India"/>
    <x v="62"/>
    <s v="Logix City Centre, Sector 32, Noida"/>
    <n v="77.353663400000002"/>
    <n v="28.574308599999998"/>
    <s v="Ice Cream, Beverages, Fast Food"/>
    <s v="Indian Rupees(Rs.)"/>
    <n v="1.2E-2"/>
    <s v="No"/>
    <s v="No"/>
    <s v="No"/>
    <s v="No"/>
    <n v="1"/>
    <n v="0"/>
    <n v="300"/>
    <n v="1"/>
    <d v="2011-03-08T00:00:00"/>
    <n v="2011"/>
    <n v="3"/>
    <n v="8"/>
    <s v="March"/>
    <s v="QRT-1"/>
    <n v="11"/>
    <s v="Tuesday"/>
    <s v="FQ-4"/>
    <n v="3.6"/>
    <x v="0"/>
    <m/>
    <m/>
    <m/>
    <m/>
  </r>
  <r>
    <n v="18371430"/>
    <x v="5158"/>
    <n v="1"/>
    <s v="India"/>
    <x v="62"/>
    <s v="Logix City Centre, Sector 32, Noida"/>
    <n v="77.353573699999998"/>
    <n v="28.574300099999999"/>
    <s v="Fast Food"/>
    <s v="Indian Rupees(Rs.)"/>
    <n v="1.2E-2"/>
    <s v="No"/>
    <s v="No"/>
    <s v="No"/>
    <s v="No"/>
    <n v="1"/>
    <n v="0"/>
    <n v="400"/>
    <n v="1"/>
    <d v="2017-03-02T00:00:00"/>
    <n v="2017"/>
    <n v="3"/>
    <n v="2"/>
    <s v="March"/>
    <s v="QRT-1"/>
    <n v="9"/>
    <s v="Thursday"/>
    <s v="FQ-4"/>
    <n v="4.8"/>
    <x v="2"/>
    <m/>
    <m/>
    <m/>
    <m/>
  </r>
  <r>
    <n v="18348609"/>
    <x v="5159"/>
    <n v="1"/>
    <s v="India"/>
    <x v="62"/>
    <s v="Sector 110"/>
    <n v="0"/>
    <n v="0"/>
    <s v="Fast Food"/>
    <s v="Indian Rupees(Rs.)"/>
    <n v="1.2E-2"/>
    <s v="No"/>
    <s v="No"/>
    <s v="No"/>
    <s v="No"/>
    <n v="1"/>
    <n v="0"/>
    <n v="200"/>
    <n v="1"/>
    <d v="2015-03-19T00:00:00"/>
    <n v="2015"/>
    <n v="3"/>
    <n v="19"/>
    <s v="March"/>
    <s v="QRT-1"/>
    <n v="12"/>
    <s v="Thursday"/>
    <s v="FQ-4"/>
    <n v="2.4"/>
    <x v="1"/>
    <m/>
    <m/>
    <m/>
    <m/>
  </r>
  <r>
    <n v="18424175"/>
    <x v="5160"/>
    <n v="1"/>
    <s v="India"/>
    <x v="62"/>
    <s v="Sector 110"/>
    <n v="77.387115960000003"/>
    <n v="28.533194120000001"/>
    <s v="Mithai, Street Food"/>
    <s v="Indian Rupees(Rs.)"/>
    <n v="1.2E-2"/>
    <s v="No"/>
    <s v="No"/>
    <s v="No"/>
    <s v="No"/>
    <n v="1"/>
    <n v="0"/>
    <n v="100"/>
    <n v="1"/>
    <d v="2012-03-18T00:00:00"/>
    <n v="2012"/>
    <n v="3"/>
    <n v="18"/>
    <s v="March"/>
    <s v="QRT-1"/>
    <n v="12"/>
    <s v="Sunday"/>
    <s v="FQ-4"/>
    <n v="1.2"/>
    <x v="3"/>
    <m/>
    <m/>
    <m/>
    <m/>
  </r>
  <r>
    <n v="18383448"/>
    <x v="5161"/>
    <n v="1"/>
    <s v="India"/>
    <x v="62"/>
    <s v="Sector 27"/>
    <n v="77.324558460000006"/>
    <n v="28.573943620000001"/>
    <s v="North Indian"/>
    <s v="Indian Rupees(Rs.)"/>
    <n v="1.2E-2"/>
    <s v="No"/>
    <s v="No"/>
    <s v="No"/>
    <s v="No"/>
    <n v="1"/>
    <n v="0"/>
    <n v="300"/>
    <n v="1"/>
    <d v="2014-03-06T00:00:00"/>
    <n v="2014"/>
    <n v="3"/>
    <n v="6"/>
    <s v="March"/>
    <s v="QRT-1"/>
    <n v="10"/>
    <s v="Thursday"/>
    <s v="FQ-4"/>
    <n v="3.6"/>
    <x v="0"/>
    <m/>
    <m/>
    <m/>
    <m/>
  </r>
  <r>
    <n v="18396192"/>
    <x v="5162"/>
    <n v="1"/>
    <s v="India"/>
    <x v="62"/>
    <s v="Sector 29"/>
    <n v="77.335269199999999"/>
    <n v="28.567283799999998"/>
    <s v="Bakery"/>
    <s v="Indian Rupees(Rs.)"/>
    <n v="1.2E-2"/>
    <s v="No"/>
    <s v="No"/>
    <s v="No"/>
    <s v="No"/>
    <n v="1"/>
    <n v="0"/>
    <n v="200"/>
    <n v="1"/>
    <d v="2014-03-19T00:00:00"/>
    <n v="2014"/>
    <n v="3"/>
    <n v="19"/>
    <s v="March"/>
    <s v="QRT-1"/>
    <n v="12"/>
    <s v="Wednesday"/>
    <s v="FQ-4"/>
    <n v="2.4"/>
    <x v="1"/>
    <m/>
    <m/>
    <m/>
    <m/>
  </r>
  <r>
    <n v="18440395"/>
    <x v="5163"/>
    <n v="1"/>
    <s v="India"/>
    <x v="62"/>
    <s v="Sector 34"/>
    <n v="77.353663400000002"/>
    <n v="28.574308599999998"/>
    <s v="Fast Food"/>
    <s v="Indian Rupees(Rs.)"/>
    <n v="1.2E-2"/>
    <s v="No"/>
    <s v="No"/>
    <s v="No"/>
    <s v="No"/>
    <n v="2"/>
    <n v="0"/>
    <n v="500"/>
    <n v="1"/>
    <d v="2014-03-25T00:00:00"/>
    <n v="2014"/>
    <n v="3"/>
    <n v="25"/>
    <s v="March"/>
    <s v="QRT-1"/>
    <n v="13"/>
    <s v="Tuesday"/>
    <s v="FQ-4"/>
    <n v="6"/>
    <x v="9"/>
    <m/>
    <m/>
    <m/>
    <m/>
  </r>
  <r>
    <n v="18265399"/>
    <x v="5164"/>
    <n v="1"/>
    <s v="India"/>
    <x v="62"/>
    <s v="Sector 38"/>
    <n v="77.326362599999996"/>
    <n v="28.567720600000001"/>
    <s v="Ice Cream"/>
    <s v="Indian Rupees(Rs.)"/>
    <n v="1.2E-2"/>
    <s v="No"/>
    <s v="No"/>
    <s v="No"/>
    <s v="No"/>
    <n v="1"/>
    <n v="0"/>
    <n v="300"/>
    <n v="1"/>
    <d v="2010-03-28T00:00:00"/>
    <n v="2010"/>
    <n v="3"/>
    <n v="28"/>
    <s v="March"/>
    <s v="QRT-1"/>
    <n v="14"/>
    <s v="Sunday"/>
    <s v="FQ-4"/>
    <n v="3.6"/>
    <x v="0"/>
    <m/>
    <m/>
    <m/>
    <m/>
  </r>
  <r>
    <n v="18383529"/>
    <x v="2699"/>
    <n v="1"/>
    <s v="India"/>
    <x v="62"/>
    <s v="Sector 41"/>
    <n v="77.361780699999997"/>
    <n v="28.5692053"/>
    <s v="Beverages"/>
    <s v="Indian Rupees(Rs.)"/>
    <n v="1.2E-2"/>
    <s v="No"/>
    <s v="No"/>
    <s v="No"/>
    <s v="No"/>
    <n v="1"/>
    <n v="0"/>
    <n v="400"/>
    <n v="1"/>
    <d v="2016-03-25T00:00:00"/>
    <n v="2016"/>
    <n v="3"/>
    <n v="25"/>
    <s v="March"/>
    <s v="QRT-1"/>
    <n v="13"/>
    <s v="Friday"/>
    <s v="FQ-4"/>
    <n v="4.8"/>
    <x v="2"/>
    <m/>
    <m/>
    <m/>
    <m/>
  </r>
  <r>
    <n v="18478971"/>
    <x v="5165"/>
    <n v="1"/>
    <s v="India"/>
    <x v="62"/>
    <s v="Sector 41"/>
    <n v="0"/>
    <n v="0"/>
    <s v="North Indian, Chinese"/>
    <s v="Indian Rupees(Rs.)"/>
    <n v="1.2E-2"/>
    <s v="No"/>
    <s v="No"/>
    <s v="No"/>
    <s v="No"/>
    <n v="1"/>
    <n v="0"/>
    <n v="300"/>
    <n v="1"/>
    <d v="2015-03-03T00:00:00"/>
    <n v="2015"/>
    <n v="3"/>
    <n v="3"/>
    <s v="March"/>
    <s v="QRT-1"/>
    <n v="10"/>
    <s v="Tuesday"/>
    <s v="FQ-4"/>
    <n v="3.6"/>
    <x v="0"/>
    <m/>
    <m/>
    <m/>
    <m/>
  </r>
  <r>
    <n v="18426112"/>
    <x v="5166"/>
    <n v="1"/>
    <s v="India"/>
    <x v="62"/>
    <s v="Sector 47"/>
    <n v="77.374035800000001"/>
    <n v="28.550650000000001"/>
    <s v="North Indian"/>
    <s v="Indian Rupees(Rs.)"/>
    <n v="1.2E-2"/>
    <s v="No"/>
    <s v="No"/>
    <s v="No"/>
    <s v="No"/>
    <n v="1"/>
    <n v="0"/>
    <n v="200"/>
    <n v="1"/>
    <d v="2013-03-25T00:00:00"/>
    <n v="2013"/>
    <n v="3"/>
    <n v="25"/>
    <s v="March"/>
    <s v="QRT-1"/>
    <n v="13"/>
    <s v="Monday"/>
    <s v="FQ-4"/>
    <n v="2.4"/>
    <x v="1"/>
    <m/>
    <m/>
    <m/>
    <m/>
  </r>
  <r>
    <n v="18419113"/>
    <x v="5167"/>
    <n v="1"/>
    <s v="India"/>
    <x v="62"/>
    <s v="Sector 49"/>
    <n v="77.375287"/>
    <n v="28.556236899999998"/>
    <s v="North Indian, South Indian, Chinese"/>
    <s v="Indian Rupees(Rs.)"/>
    <n v="1.2E-2"/>
    <s v="No"/>
    <s v="No"/>
    <s v="No"/>
    <s v="No"/>
    <n v="1"/>
    <n v="0"/>
    <n v="300"/>
    <n v="1"/>
    <d v="2010-03-14T00:00:00"/>
    <n v="2010"/>
    <n v="3"/>
    <n v="14"/>
    <s v="March"/>
    <s v="QRT-1"/>
    <n v="12"/>
    <s v="Sunday"/>
    <s v="FQ-4"/>
    <n v="3.6"/>
    <x v="0"/>
    <m/>
    <m/>
    <m/>
    <m/>
  </r>
  <r>
    <n v="18346998"/>
    <x v="5132"/>
    <n v="1"/>
    <s v="India"/>
    <x v="62"/>
    <s v="Sector 53"/>
    <n v="77.360751199999996"/>
    <n v="28.590666599999999"/>
    <s v="Bakery, Desserts"/>
    <s v="Indian Rupees(Rs.)"/>
    <n v="1.2E-2"/>
    <s v="No"/>
    <s v="No"/>
    <s v="No"/>
    <s v="No"/>
    <n v="1"/>
    <n v="0"/>
    <n v="300"/>
    <n v="1"/>
    <d v="2012-03-26T00:00:00"/>
    <n v="2012"/>
    <n v="3"/>
    <n v="26"/>
    <s v="March"/>
    <s v="QRT-1"/>
    <n v="13"/>
    <s v="Monday"/>
    <s v="FQ-4"/>
    <n v="3.6"/>
    <x v="0"/>
    <m/>
    <m/>
    <m/>
    <m/>
  </r>
  <r>
    <n v="304502"/>
    <x v="5168"/>
    <n v="1"/>
    <s v="India"/>
    <x v="62"/>
    <s v="Sector 58"/>
    <n v="77.352854399999998"/>
    <n v="28.6097471"/>
    <s v="North Indian"/>
    <s v="Indian Rupees(Rs.)"/>
    <n v="1.2E-2"/>
    <s v="No"/>
    <s v="No"/>
    <s v="No"/>
    <s v="No"/>
    <n v="1"/>
    <n v="0"/>
    <n v="100"/>
    <n v="1"/>
    <d v="2010-03-16T00:00:00"/>
    <n v="2010"/>
    <n v="3"/>
    <n v="16"/>
    <s v="March"/>
    <s v="QRT-1"/>
    <n v="12"/>
    <s v="Tuesday"/>
    <s v="FQ-4"/>
    <n v="1.2"/>
    <x v="3"/>
    <m/>
    <m/>
    <m/>
    <m/>
  </r>
  <r>
    <n v="18424195"/>
    <x v="5169"/>
    <n v="1"/>
    <s v="India"/>
    <x v="62"/>
    <s v="Sector 62"/>
    <n v="77.355154299999995"/>
    <n v="28.621890700000002"/>
    <s v="North Indian"/>
    <s v="Indian Rupees(Rs.)"/>
    <n v="1.2E-2"/>
    <s v="No"/>
    <s v="No"/>
    <s v="No"/>
    <s v="No"/>
    <n v="1"/>
    <n v="0"/>
    <n v="200"/>
    <n v="1"/>
    <d v="2014-03-03T00:00:00"/>
    <n v="2014"/>
    <n v="3"/>
    <n v="3"/>
    <s v="March"/>
    <s v="QRT-1"/>
    <n v="10"/>
    <s v="Monday"/>
    <s v="FQ-4"/>
    <n v="2.4"/>
    <x v="1"/>
    <m/>
    <m/>
    <m/>
    <m/>
  </r>
  <r>
    <n v="18409211"/>
    <x v="543"/>
    <n v="1"/>
    <s v="India"/>
    <x v="62"/>
    <s v="Sector 63"/>
    <n v="0"/>
    <n v="0"/>
    <s v="Fast Food, North Indian"/>
    <s v="Indian Rupees(Rs.)"/>
    <n v="1.2E-2"/>
    <s v="No"/>
    <s v="No"/>
    <s v="No"/>
    <s v="No"/>
    <n v="1"/>
    <n v="0"/>
    <n v="300"/>
    <n v="1"/>
    <d v="2011-03-21T00:00:00"/>
    <n v="2011"/>
    <n v="3"/>
    <n v="21"/>
    <s v="March"/>
    <s v="QRT-1"/>
    <n v="13"/>
    <s v="Monday"/>
    <s v="FQ-4"/>
    <n v="3.6"/>
    <x v="0"/>
    <m/>
    <m/>
    <m/>
    <m/>
  </r>
  <r>
    <n v="18490967"/>
    <x v="5170"/>
    <n v="1"/>
    <s v="India"/>
    <x v="62"/>
    <s v="Sector 71"/>
    <n v="0"/>
    <n v="0"/>
    <s v="Chinese, North Indian"/>
    <s v="Indian Rupees(Rs.)"/>
    <n v="1.2E-2"/>
    <s v="No"/>
    <s v="No"/>
    <s v="No"/>
    <s v="No"/>
    <n v="1"/>
    <n v="0"/>
    <n v="400"/>
    <n v="1"/>
    <d v="2010-03-11T00:00:00"/>
    <n v="2010"/>
    <n v="3"/>
    <n v="11"/>
    <s v="March"/>
    <s v="QRT-1"/>
    <n v="11"/>
    <s v="Thursday"/>
    <s v="FQ-4"/>
    <n v="4.8"/>
    <x v="2"/>
    <m/>
    <m/>
    <m/>
    <m/>
  </r>
  <r>
    <n v="18439544"/>
    <x v="2247"/>
    <n v="1"/>
    <s v="India"/>
    <x v="62"/>
    <s v="Sector 71"/>
    <n v="77.379864400000002"/>
    <n v="28.607650899999999"/>
    <s v="North Indian"/>
    <s v="Indian Rupees(Rs.)"/>
    <n v="1.2E-2"/>
    <s v="No"/>
    <s v="No"/>
    <s v="No"/>
    <s v="No"/>
    <n v="2"/>
    <n v="0"/>
    <n v="500"/>
    <n v="1"/>
    <d v="2011-03-25T00:00:00"/>
    <n v="2011"/>
    <n v="3"/>
    <n v="25"/>
    <s v="March"/>
    <s v="QRT-1"/>
    <n v="13"/>
    <s v="Friday"/>
    <s v="FQ-4"/>
    <n v="6"/>
    <x v="9"/>
    <m/>
    <m/>
    <m/>
    <m/>
  </r>
  <r>
    <n v="18442657"/>
    <x v="5171"/>
    <n v="1"/>
    <s v="India"/>
    <x v="62"/>
    <s v="Sector 72"/>
    <n v="77.334696699999995"/>
    <n v="28.541938699999999"/>
    <s v="Lucknowi, Mughlai, North Indian"/>
    <s v="Indian Rupees(Rs.)"/>
    <n v="1.2E-2"/>
    <s v="No"/>
    <s v="No"/>
    <s v="No"/>
    <s v="No"/>
    <n v="2"/>
    <n v="0"/>
    <n v="500"/>
    <n v="1"/>
    <d v="2015-03-28T00:00:00"/>
    <n v="2015"/>
    <n v="3"/>
    <n v="28"/>
    <s v="March"/>
    <s v="QRT-1"/>
    <n v="13"/>
    <s v="Saturday"/>
    <s v="FQ-4"/>
    <n v="6"/>
    <x v="9"/>
    <m/>
    <m/>
    <m/>
    <m/>
  </r>
  <r>
    <n v="18439721"/>
    <x v="5172"/>
    <n v="1"/>
    <s v="India"/>
    <x v="62"/>
    <s v="The Great India Place, Sector 38"/>
    <n v="0"/>
    <n v="0"/>
    <s v="Italian, Chinese"/>
    <s v="Indian Rupees(Rs.)"/>
    <n v="1.2E-2"/>
    <s v="No"/>
    <s v="No"/>
    <s v="No"/>
    <s v="No"/>
    <n v="1"/>
    <n v="0"/>
    <n v="200"/>
    <n v="1"/>
    <d v="2011-03-20T00:00:00"/>
    <n v="2011"/>
    <n v="3"/>
    <n v="20"/>
    <s v="March"/>
    <s v="QRT-1"/>
    <n v="13"/>
    <s v="Sunday"/>
    <s v="FQ-4"/>
    <n v="2.4"/>
    <x v="1"/>
    <m/>
    <m/>
    <m/>
    <m/>
  </r>
  <r>
    <n v="18445740"/>
    <x v="5173"/>
    <n v="1"/>
    <s v="India"/>
    <x v="62"/>
    <s v="Greater Noida"/>
    <n v="77.511361480000005"/>
    <n v="28.463418839999999"/>
    <s v="Bakery"/>
    <s v="Indian Rupees(Rs.)"/>
    <n v="1.2E-2"/>
    <s v="No"/>
    <s v="No"/>
    <s v="No"/>
    <s v="No"/>
    <n v="1"/>
    <n v="0"/>
    <n v="250"/>
    <n v="1"/>
    <d v="2016-02-04T00:00:00"/>
    <n v="2016"/>
    <n v="2"/>
    <n v="4"/>
    <s v="February"/>
    <s v="QRT-1"/>
    <n v="6"/>
    <s v="Thursday"/>
    <s v="FQ-4"/>
    <n v="3"/>
    <x v="6"/>
    <m/>
    <m/>
    <m/>
    <m/>
  </r>
  <r>
    <n v="760"/>
    <x v="5174"/>
    <n v="1"/>
    <s v="India"/>
    <x v="0"/>
    <s v="Defence Colony"/>
    <n v="77.230411500000002"/>
    <n v="28.573212399999999"/>
    <s v="Italian"/>
    <s v="Indian Rupees(Rs.)"/>
    <n v="1.2E-2"/>
    <s v="Yes"/>
    <s v="Yes"/>
    <s v="No"/>
    <s v="No"/>
    <n v="4"/>
    <n v="354"/>
    <n v="2000"/>
    <n v="3.8"/>
    <d v="2013-02-15T00:00:00"/>
    <n v="2013"/>
    <n v="2"/>
    <n v="15"/>
    <s v="February"/>
    <s v="QRT-1"/>
    <n v="7"/>
    <s v="Friday"/>
    <s v="FQ-4"/>
    <n v="24"/>
    <x v="48"/>
    <m/>
    <m/>
    <m/>
    <m/>
  </r>
  <r>
    <n v="18322648"/>
    <x v="5175"/>
    <n v="1"/>
    <s v="India"/>
    <x v="62"/>
    <s v="Sector 10"/>
    <n v="77.330737400000004"/>
    <n v="28.5881489"/>
    <s v="Bakery"/>
    <s v="Indian Rupees(Rs.)"/>
    <n v="1.2E-2"/>
    <s v="No"/>
    <s v="No"/>
    <s v="No"/>
    <s v="No"/>
    <n v="1"/>
    <n v="0"/>
    <n v="200"/>
    <n v="1"/>
    <d v="2011-02-14T00:00:00"/>
    <n v="2011"/>
    <n v="2"/>
    <n v="14"/>
    <s v="February"/>
    <s v="QRT-1"/>
    <n v="8"/>
    <s v="Monday"/>
    <s v="FQ-4"/>
    <n v="2.4"/>
    <x v="1"/>
    <m/>
    <m/>
    <m/>
    <m/>
  </r>
  <r>
    <n v="18424173"/>
    <x v="5176"/>
    <n v="1"/>
    <s v="India"/>
    <x v="62"/>
    <s v="Sector 110"/>
    <n v="77.387546110000002"/>
    <n v="28.5337414"/>
    <s v="Mughlai"/>
    <s v="Indian Rupees(Rs.)"/>
    <n v="1.2E-2"/>
    <s v="No"/>
    <s v="No"/>
    <s v="No"/>
    <s v="No"/>
    <n v="1"/>
    <n v="0"/>
    <n v="200"/>
    <n v="1"/>
    <d v="2015-02-28T00:00:00"/>
    <n v="2015"/>
    <n v="2"/>
    <n v="28"/>
    <s v="February"/>
    <s v="QRT-1"/>
    <n v="9"/>
    <s v="Saturday"/>
    <s v="FQ-4"/>
    <n v="2.4"/>
    <x v="1"/>
    <m/>
    <m/>
    <m/>
    <m/>
  </r>
  <r>
    <n v="18440413"/>
    <x v="5177"/>
    <n v="1"/>
    <s v="India"/>
    <x v="62"/>
    <s v="Sector 125"/>
    <n v="77.331711100000007"/>
    <n v="28.5488666"/>
    <s v="Chinese, Fast Food"/>
    <s v="Indian Rupees(Rs.)"/>
    <n v="1.2E-2"/>
    <s v="No"/>
    <s v="No"/>
    <s v="No"/>
    <s v="No"/>
    <n v="1"/>
    <n v="0"/>
    <n v="200"/>
    <n v="1"/>
    <d v="2016-02-10T00:00:00"/>
    <n v="2016"/>
    <n v="2"/>
    <n v="10"/>
    <s v="February"/>
    <s v="QRT-1"/>
    <n v="7"/>
    <s v="Wednesday"/>
    <s v="FQ-4"/>
    <n v="2.4"/>
    <x v="1"/>
    <m/>
    <m/>
    <m/>
    <m/>
  </r>
  <r>
    <n v="18441663"/>
    <x v="326"/>
    <n v="1"/>
    <s v="India"/>
    <x v="62"/>
    <s v="Sector 132"/>
    <n v="77.377800100000002"/>
    <n v="28.513708099999999"/>
    <s v="Cafe"/>
    <s v="Indian Rupees(Rs.)"/>
    <n v="1.2E-2"/>
    <s v="No"/>
    <s v="No"/>
    <s v="No"/>
    <s v="No"/>
    <n v="1"/>
    <n v="0"/>
    <n v="450"/>
    <n v="1"/>
    <d v="2017-02-20T00:00:00"/>
    <n v="2017"/>
    <n v="2"/>
    <n v="20"/>
    <s v="February"/>
    <s v="QRT-1"/>
    <n v="8"/>
    <s v="Monday"/>
    <s v="FQ-4"/>
    <n v="5.4"/>
    <x v="11"/>
    <m/>
    <m/>
    <m/>
    <m/>
  </r>
  <r>
    <n v="18492041"/>
    <x v="5178"/>
    <n v="1"/>
    <s v="India"/>
    <x v="62"/>
    <s v="Sector 22"/>
    <n v="77.344634600000006"/>
    <n v="28.597325900000001"/>
    <s v="North Indian"/>
    <s v="Indian Rupees(Rs.)"/>
    <n v="1.2E-2"/>
    <s v="No"/>
    <s v="No"/>
    <s v="No"/>
    <s v="No"/>
    <n v="1"/>
    <n v="0"/>
    <n v="200"/>
    <n v="1"/>
    <d v="2012-02-24T00:00:00"/>
    <n v="2012"/>
    <n v="2"/>
    <n v="24"/>
    <s v="February"/>
    <s v="QRT-1"/>
    <n v="8"/>
    <s v="Friday"/>
    <s v="FQ-4"/>
    <n v="2.4"/>
    <x v="1"/>
    <m/>
    <m/>
    <m/>
    <m/>
  </r>
  <r>
    <n v="18244407"/>
    <x v="5179"/>
    <n v="1"/>
    <s v="India"/>
    <x v="62"/>
    <s v="Sector 53"/>
    <n v="77.360751199999996"/>
    <n v="28.590666599999999"/>
    <s v="North Indian"/>
    <s v="Indian Rupees(Rs.)"/>
    <n v="1.2E-2"/>
    <s v="No"/>
    <s v="No"/>
    <s v="No"/>
    <s v="No"/>
    <n v="1"/>
    <n v="0"/>
    <n v="300"/>
    <n v="1"/>
    <d v="2017-02-17T00:00:00"/>
    <n v="2017"/>
    <n v="2"/>
    <n v="17"/>
    <s v="February"/>
    <s v="QRT-1"/>
    <n v="7"/>
    <s v="Friday"/>
    <s v="FQ-4"/>
    <n v="3.6"/>
    <x v="0"/>
    <m/>
    <m/>
    <m/>
    <m/>
  </r>
  <r>
    <n v="18409196"/>
    <x v="543"/>
    <n v="1"/>
    <s v="India"/>
    <x v="62"/>
    <s v="Sector 57"/>
    <n v="77.354540900000003"/>
    <n v="28.600535399999998"/>
    <s v="Fast Food, North Indian"/>
    <s v="Indian Rupees(Rs.)"/>
    <n v="1.2E-2"/>
    <s v="No"/>
    <s v="No"/>
    <s v="No"/>
    <s v="No"/>
    <n v="1"/>
    <n v="0"/>
    <n v="300"/>
    <n v="1"/>
    <d v="2015-02-25T00:00:00"/>
    <n v="2015"/>
    <n v="2"/>
    <n v="25"/>
    <s v="February"/>
    <s v="QRT-1"/>
    <n v="9"/>
    <s v="Wednesday"/>
    <s v="FQ-4"/>
    <n v="3.6"/>
    <x v="0"/>
    <m/>
    <m/>
    <m/>
    <m/>
  </r>
  <r>
    <n v="304487"/>
    <x v="3180"/>
    <n v="1"/>
    <s v="India"/>
    <x v="62"/>
    <s v="Sector 58"/>
    <n v="77.353186669999999"/>
    <n v="28.61007"/>
    <s v="Mithai, Street Food"/>
    <s v="Indian Rupees(Rs.)"/>
    <n v="1.2E-2"/>
    <s v="No"/>
    <s v="No"/>
    <s v="No"/>
    <s v="No"/>
    <n v="1"/>
    <n v="0"/>
    <n v="150"/>
    <n v="1"/>
    <d v="2011-02-21T00:00:00"/>
    <n v="2011"/>
    <n v="2"/>
    <n v="21"/>
    <s v="February"/>
    <s v="QRT-1"/>
    <n v="9"/>
    <s v="Monday"/>
    <s v="FQ-4"/>
    <n v="1.8"/>
    <x v="4"/>
    <m/>
    <m/>
    <m/>
    <m/>
  </r>
  <r>
    <n v="18432223"/>
    <x v="5180"/>
    <n v="1"/>
    <s v="India"/>
    <x v="62"/>
    <s v="Sector 59"/>
    <n v="77.362560000000002"/>
    <n v="28.608422600000001"/>
    <s v="Chinese, North Indian"/>
    <s v="Indian Rupees(Rs.)"/>
    <n v="1.2E-2"/>
    <s v="No"/>
    <s v="No"/>
    <s v="No"/>
    <s v="No"/>
    <n v="1"/>
    <n v="0"/>
    <n v="300"/>
    <n v="1"/>
    <d v="2014-02-07T00:00:00"/>
    <n v="2014"/>
    <n v="2"/>
    <n v="7"/>
    <s v="February"/>
    <s v="QRT-1"/>
    <n v="6"/>
    <s v="Friday"/>
    <s v="FQ-4"/>
    <n v="3.6"/>
    <x v="0"/>
    <m/>
    <m/>
    <m/>
    <m/>
  </r>
  <r>
    <n v="18388148"/>
    <x v="5181"/>
    <n v="1"/>
    <s v="India"/>
    <x v="62"/>
    <s v="Sector 71"/>
    <n v="77.377126700000005"/>
    <n v="28.600823699999999"/>
    <s v="North Indian"/>
    <s v="Indian Rupees(Rs.)"/>
    <n v="1.2E-2"/>
    <s v="No"/>
    <s v="No"/>
    <s v="No"/>
    <s v="No"/>
    <n v="1"/>
    <n v="0"/>
    <n v="200"/>
    <n v="1"/>
    <d v="2012-02-25T00:00:00"/>
    <n v="2012"/>
    <n v="2"/>
    <n v="25"/>
    <s v="February"/>
    <s v="QRT-1"/>
    <n v="8"/>
    <s v="Saturday"/>
    <s v="FQ-4"/>
    <n v="2.4"/>
    <x v="1"/>
    <m/>
    <m/>
    <m/>
    <m/>
  </r>
  <r>
    <n v="18435336"/>
    <x v="5182"/>
    <n v="1"/>
    <s v="India"/>
    <x v="62"/>
    <s v="Sector 72"/>
    <n v="77.399191099999996"/>
    <n v="28.585398900000001"/>
    <s v="Mithai, Fast Food"/>
    <s v="Indian Rupees(Rs.)"/>
    <n v="1.2E-2"/>
    <s v="No"/>
    <s v="No"/>
    <s v="No"/>
    <s v="No"/>
    <n v="1"/>
    <n v="0"/>
    <n v="100"/>
    <n v="1"/>
    <d v="2010-02-06T00:00:00"/>
    <n v="2010"/>
    <n v="2"/>
    <n v="6"/>
    <s v="February"/>
    <s v="QRT-1"/>
    <n v="6"/>
    <s v="Saturday"/>
    <s v="FQ-4"/>
    <n v="1.2"/>
    <x v="3"/>
    <m/>
    <m/>
    <m/>
    <m/>
  </r>
  <r>
    <n v="18418232"/>
    <x v="5183"/>
    <n v="1"/>
    <s v="India"/>
    <x v="62"/>
    <s v="Sector 72"/>
    <n v="77.399277600000005"/>
    <n v="28.585280000000001"/>
    <s v="Fast Food"/>
    <s v="Indian Rupees(Rs.)"/>
    <n v="1.2E-2"/>
    <s v="No"/>
    <s v="No"/>
    <s v="No"/>
    <s v="No"/>
    <n v="1"/>
    <n v="0"/>
    <n v="100"/>
    <n v="1"/>
    <d v="2010-02-11T00:00:00"/>
    <n v="2010"/>
    <n v="2"/>
    <n v="11"/>
    <s v="February"/>
    <s v="QRT-1"/>
    <n v="7"/>
    <s v="Thursday"/>
    <s v="FQ-4"/>
    <n v="1.2"/>
    <x v="3"/>
    <m/>
    <m/>
    <m/>
    <m/>
  </r>
  <r>
    <n v="18271099"/>
    <x v="5184"/>
    <n v="1"/>
    <s v="India"/>
    <x v="62"/>
    <s v="Sector 93"/>
    <n v="77.381653"/>
    <n v="28.519905999999999"/>
    <s v="Street Food"/>
    <s v="Indian Rupees(Rs.)"/>
    <n v="1.2E-2"/>
    <s v="No"/>
    <s v="No"/>
    <s v="No"/>
    <s v="No"/>
    <n v="1"/>
    <n v="0"/>
    <n v="150"/>
    <n v="1"/>
    <d v="2014-02-02T00:00:00"/>
    <n v="2014"/>
    <n v="2"/>
    <n v="2"/>
    <s v="February"/>
    <s v="QRT-1"/>
    <n v="6"/>
    <s v="Sunday"/>
    <s v="FQ-4"/>
    <n v="1.8"/>
    <x v="4"/>
    <m/>
    <m/>
    <m/>
    <m/>
  </r>
  <r>
    <n v="18381647"/>
    <x v="4463"/>
    <n v="1"/>
    <s v="India"/>
    <x v="62"/>
    <s v="Logix City Centre, Sector 32, Noida"/>
    <n v="77.353573699999998"/>
    <n v="28.574300099999999"/>
    <s v="Ice Cream, Desserts"/>
    <s v="Indian Rupees(Rs.)"/>
    <n v="1.2E-2"/>
    <s v="No"/>
    <s v="No"/>
    <s v="No"/>
    <s v="No"/>
    <n v="1"/>
    <n v="0"/>
    <n v="200"/>
    <n v="1"/>
    <d v="2014-01-16T00:00:00"/>
    <n v="2014"/>
    <n v="1"/>
    <n v="16"/>
    <s v="January"/>
    <s v="QRT-1"/>
    <n v="3"/>
    <s v="Thursday"/>
    <s v="FQ-4"/>
    <n v="2.4"/>
    <x v="1"/>
    <m/>
    <m/>
    <m/>
    <m/>
  </r>
  <r>
    <n v="313415"/>
    <x v="5185"/>
    <n v="1"/>
    <s v="India"/>
    <x v="62"/>
    <s v="Sector 110"/>
    <n v="77.386751000000004"/>
    <n v="28.533163999999999"/>
    <s v="Bakery, Fast Food, Desserts"/>
    <s v="Indian Rupees(Rs.)"/>
    <n v="1.2E-2"/>
    <s v="No"/>
    <s v="Yes"/>
    <s v="No"/>
    <s v="No"/>
    <n v="1"/>
    <n v="0"/>
    <n v="350"/>
    <n v="1"/>
    <d v="2013-01-07T00:00:00"/>
    <n v="2013"/>
    <n v="1"/>
    <n v="7"/>
    <s v="January"/>
    <s v="QRT-1"/>
    <n v="2"/>
    <s v="Monday"/>
    <s v="FQ-4"/>
    <n v="4.2"/>
    <x v="7"/>
    <m/>
    <m/>
    <m/>
    <m/>
  </r>
  <r>
    <n v="18460286"/>
    <x v="5186"/>
    <n v="1"/>
    <s v="India"/>
    <x v="62"/>
    <s v="Sector 110"/>
    <n v="0"/>
    <n v="0"/>
    <s v="North Indian, South Indian, Italian, Chinese"/>
    <s v="Indian Rupees(Rs.)"/>
    <n v="1.2E-2"/>
    <s v="No"/>
    <s v="No"/>
    <s v="No"/>
    <s v="No"/>
    <n v="2"/>
    <n v="0"/>
    <n v="500"/>
    <n v="1"/>
    <d v="2013-01-01T00:00:00"/>
    <n v="2013"/>
    <n v="1"/>
    <n v="1"/>
    <s v="January"/>
    <s v="QRT-1"/>
    <n v="1"/>
    <s v="Tuesday"/>
    <s v="FQ-4"/>
    <n v="6"/>
    <x v="9"/>
    <m/>
    <m/>
    <m/>
    <m/>
  </r>
  <r>
    <n v="18441557"/>
    <x v="5187"/>
    <n v="1"/>
    <s v="India"/>
    <x v="62"/>
    <s v="Sector 132"/>
    <n v="77.413355999999993"/>
    <n v="28.5078125"/>
    <s v="North Indian, Chinese"/>
    <s v="Indian Rupees(Rs.)"/>
    <n v="1.2E-2"/>
    <s v="No"/>
    <s v="No"/>
    <s v="No"/>
    <s v="No"/>
    <n v="1"/>
    <n v="0"/>
    <n v="400"/>
    <n v="1"/>
    <d v="2017-01-13T00:00:00"/>
    <n v="2017"/>
    <n v="1"/>
    <n v="13"/>
    <s v="January"/>
    <s v="QRT-1"/>
    <n v="2"/>
    <s v="Friday"/>
    <s v="FQ-4"/>
    <n v="4.8"/>
    <x v="2"/>
    <m/>
    <m/>
    <m/>
    <m/>
  </r>
  <r>
    <n v="18430895"/>
    <x v="5188"/>
    <n v="1"/>
    <s v="India"/>
    <x v="62"/>
    <s v="Sector 22"/>
    <n v="77.349941999999999"/>
    <n v="28.5979022"/>
    <s v="North Indian"/>
    <s v="Indian Rupees(Rs.)"/>
    <n v="1.2E-2"/>
    <s v="No"/>
    <s v="No"/>
    <s v="No"/>
    <s v="No"/>
    <n v="2"/>
    <n v="0"/>
    <n v="500"/>
    <n v="1"/>
    <d v="2018-01-17T00:00:00"/>
    <n v="2018"/>
    <n v="1"/>
    <n v="17"/>
    <s v="January"/>
    <s v="QRT-1"/>
    <n v="3"/>
    <s v="Wednesday"/>
    <s v="FQ-4"/>
    <n v="6"/>
    <x v="9"/>
    <m/>
    <m/>
    <m/>
    <m/>
  </r>
  <r>
    <n v="18463959"/>
    <x v="5189"/>
    <n v="1"/>
    <s v="India"/>
    <x v="62"/>
    <s v="Sector 26"/>
    <n v="0"/>
    <n v="0"/>
    <s v="North Indian, South Indian, Chinese"/>
    <s v="Indian Rupees(Rs.)"/>
    <n v="1.2E-2"/>
    <s v="No"/>
    <s v="No"/>
    <s v="No"/>
    <s v="No"/>
    <n v="1"/>
    <n v="0"/>
    <n v="300"/>
    <n v="1"/>
    <d v="2013-01-08T00:00:00"/>
    <n v="2013"/>
    <n v="1"/>
    <n v="8"/>
    <s v="January"/>
    <s v="QRT-1"/>
    <n v="2"/>
    <s v="Tuesday"/>
    <s v="FQ-4"/>
    <n v="3.6"/>
    <x v="0"/>
    <m/>
    <m/>
    <m/>
    <m/>
  </r>
  <r>
    <n v="18472682"/>
    <x v="5190"/>
    <n v="1"/>
    <s v="India"/>
    <x v="62"/>
    <s v="Sector 29"/>
    <n v="77.332751000000002"/>
    <n v="28.569734"/>
    <s v="North Indian, Mughlai"/>
    <s v="Indian Rupees(Rs.)"/>
    <n v="1.2E-2"/>
    <s v="No"/>
    <s v="No"/>
    <s v="No"/>
    <s v="No"/>
    <n v="1"/>
    <n v="0"/>
    <n v="300"/>
    <n v="1"/>
    <d v="2010-01-16T00:00:00"/>
    <n v="2010"/>
    <n v="1"/>
    <n v="16"/>
    <s v="January"/>
    <s v="QRT-1"/>
    <n v="3"/>
    <s v="Saturday"/>
    <s v="FQ-4"/>
    <n v="3.6"/>
    <x v="0"/>
    <m/>
    <m/>
    <m/>
    <m/>
  </r>
  <r>
    <n v="18478972"/>
    <x v="5191"/>
    <n v="1"/>
    <s v="India"/>
    <x v="62"/>
    <s v="Sector 44"/>
    <n v="0"/>
    <n v="0"/>
    <s v="Bakery, Fast Food"/>
    <s v="Indian Rupees(Rs.)"/>
    <n v="1.2E-2"/>
    <s v="No"/>
    <s v="No"/>
    <s v="No"/>
    <s v="No"/>
    <n v="1"/>
    <n v="0"/>
    <n v="250"/>
    <n v="1"/>
    <d v="2013-01-26T00:00:00"/>
    <n v="2013"/>
    <n v="1"/>
    <n v="26"/>
    <s v="January"/>
    <s v="QRT-1"/>
    <n v="4"/>
    <s v="Saturday"/>
    <s v="FQ-4"/>
    <n v="3"/>
    <x v="6"/>
    <m/>
    <m/>
    <m/>
    <m/>
  </r>
  <r>
    <n v="18381258"/>
    <x v="5192"/>
    <n v="1"/>
    <s v="India"/>
    <x v="62"/>
    <s v="Sector 44"/>
    <n v="77.343165600000006"/>
    <n v="28.5585244"/>
    <s v="North Indian, South Indian"/>
    <s v="Indian Rupees(Rs.)"/>
    <n v="1.2E-2"/>
    <s v="No"/>
    <s v="No"/>
    <s v="No"/>
    <s v="No"/>
    <n v="2"/>
    <n v="0"/>
    <n v="500"/>
    <n v="1"/>
    <d v="2017-01-12T00:00:00"/>
    <n v="2017"/>
    <n v="1"/>
    <n v="12"/>
    <s v="January"/>
    <s v="QRT-1"/>
    <n v="2"/>
    <s v="Thursday"/>
    <s v="FQ-4"/>
    <n v="6"/>
    <x v="9"/>
    <m/>
    <m/>
    <m/>
    <m/>
  </r>
  <r>
    <n v="18435293"/>
    <x v="5193"/>
    <n v="1"/>
    <s v="India"/>
    <x v="62"/>
    <s v="Sector 51"/>
    <n v="77.368163300000006"/>
    <n v="28.583499199999999"/>
    <s v="North Indian, Mughlai, Chinese"/>
    <s v="Indian Rupees(Rs.)"/>
    <n v="1.2E-2"/>
    <s v="No"/>
    <s v="No"/>
    <s v="No"/>
    <s v="No"/>
    <n v="1"/>
    <n v="0"/>
    <n v="450"/>
    <n v="1"/>
    <d v="2010-01-27T00:00:00"/>
    <n v="2010"/>
    <n v="1"/>
    <n v="27"/>
    <s v="January"/>
    <s v="QRT-1"/>
    <n v="5"/>
    <s v="Wednesday"/>
    <s v="FQ-4"/>
    <n v="5.4"/>
    <x v="11"/>
    <m/>
    <m/>
    <m/>
    <m/>
  </r>
  <r>
    <n v="18480748"/>
    <x v="5194"/>
    <n v="1"/>
    <s v="India"/>
    <x v="62"/>
    <s v="Sector 51"/>
    <n v="0"/>
    <n v="0"/>
    <s v="American, Italian"/>
    <s v="Indian Rupees(Rs.)"/>
    <n v="1.2E-2"/>
    <s v="No"/>
    <s v="No"/>
    <s v="No"/>
    <s v="No"/>
    <n v="2"/>
    <n v="0"/>
    <n v="500"/>
    <n v="1"/>
    <d v="2017-01-18T00:00:00"/>
    <n v="2017"/>
    <n v="1"/>
    <n v="18"/>
    <s v="January"/>
    <s v="QRT-1"/>
    <n v="3"/>
    <s v="Wednesday"/>
    <s v="FQ-4"/>
    <n v="6"/>
    <x v="9"/>
    <m/>
    <m/>
    <m/>
    <m/>
  </r>
  <r>
    <n v="18126119"/>
    <x v="5195"/>
    <n v="1"/>
    <s v="India"/>
    <x v="62"/>
    <s v="Sector 56"/>
    <n v="77.342760400000003"/>
    <n v="28.603325000000002"/>
    <s v="North Indian"/>
    <s v="Indian Rupees(Rs.)"/>
    <n v="1.2E-2"/>
    <s v="No"/>
    <s v="No"/>
    <s v="No"/>
    <s v="No"/>
    <n v="1"/>
    <n v="0"/>
    <n v="150"/>
    <n v="1"/>
    <d v="2012-01-28T00:00:00"/>
    <n v="2012"/>
    <n v="1"/>
    <n v="28"/>
    <s v="January"/>
    <s v="QRT-1"/>
    <n v="4"/>
    <s v="Saturday"/>
    <s v="FQ-4"/>
    <n v="1.8"/>
    <x v="4"/>
    <m/>
    <m/>
    <m/>
    <m/>
  </r>
  <r>
    <n v="18469955"/>
    <x v="326"/>
    <n v="1"/>
    <s v="India"/>
    <x v="62"/>
    <s v="Sector 61"/>
    <n v="0"/>
    <n v="0"/>
    <s v="Cafe"/>
    <s v="Indian Rupees(Rs.)"/>
    <n v="1.2E-2"/>
    <s v="No"/>
    <s v="No"/>
    <s v="No"/>
    <s v="No"/>
    <n v="1"/>
    <n v="0"/>
    <n v="450"/>
    <n v="1"/>
    <d v="2012-01-07T00:00:00"/>
    <n v="2012"/>
    <n v="1"/>
    <n v="7"/>
    <s v="January"/>
    <s v="QRT-1"/>
    <n v="1"/>
    <s v="Saturday"/>
    <s v="FQ-4"/>
    <n v="5.4"/>
    <x v="11"/>
    <m/>
    <m/>
    <m/>
    <m/>
  </r>
  <r>
    <n v="18466392"/>
    <x v="5189"/>
    <n v="1"/>
    <s v="India"/>
    <x v="62"/>
    <s v="Sector 61"/>
    <n v="0"/>
    <n v="0"/>
    <s v="North Indian, South Indian, Chinese"/>
    <s v="Indian Rupees(Rs.)"/>
    <n v="1.2E-2"/>
    <s v="No"/>
    <s v="No"/>
    <s v="No"/>
    <s v="No"/>
    <n v="1"/>
    <n v="0"/>
    <n v="300"/>
    <n v="1"/>
    <d v="2018-01-19T00:00:00"/>
    <n v="2018"/>
    <n v="1"/>
    <n v="19"/>
    <s v="January"/>
    <s v="QRT-1"/>
    <n v="3"/>
    <s v="Friday"/>
    <s v="FQ-4"/>
    <n v="3.6"/>
    <x v="0"/>
    <m/>
    <m/>
    <m/>
    <m/>
  </r>
  <r>
    <n v="18441651"/>
    <x v="5196"/>
    <n v="1"/>
    <s v="India"/>
    <x v="62"/>
    <s v="Sector 72"/>
    <n v="0"/>
    <n v="0"/>
    <s v="Chinese"/>
    <s v="Indian Rupees(Rs.)"/>
    <n v="1.2E-2"/>
    <s v="No"/>
    <s v="No"/>
    <s v="No"/>
    <s v="No"/>
    <n v="1"/>
    <n v="0"/>
    <n v="450"/>
    <n v="1"/>
    <d v="2010-01-06T00:00:00"/>
    <n v="2010"/>
    <n v="1"/>
    <n v="6"/>
    <s v="January"/>
    <s v="QRT-1"/>
    <n v="2"/>
    <s v="Wednesday"/>
    <s v="FQ-4"/>
    <n v="5.4"/>
    <x v="11"/>
    <m/>
    <m/>
    <m/>
    <m/>
  </r>
  <r>
    <n v="18381675"/>
    <x v="1477"/>
    <n v="1"/>
    <s v="India"/>
    <x v="62"/>
    <s v="Gardens Galleria, Sector 38 Noida"/>
    <n v="77.321538899999993"/>
    <n v="28.564821800000001"/>
    <s v="Italian, Pizza, Fast Food"/>
    <s v="Indian Rupees(Rs.)"/>
    <n v="1.2E-2"/>
    <s v="No"/>
    <s v="No"/>
    <s v="No"/>
    <s v="No"/>
    <n v="3"/>
    <n v="0"/>
    <n v="1000"/>
    <n v="1"/>
    <d v="2010-12-08T00:00:00"/>
    <n v="2010"/>
    <n v="12"/>
    <n v="8"/>
    <s v="December"/>
    <s v="QRT-4"/>
    <n v="50"/>
    <s v="Wednesday"/>
    <s v="FQ-3"/>
    <n v="12"/>
    <x v="15"/>
    <m/>
    <m/>
    <m/>
    <m/>
  </r>
  <r>
    <n v="18382345"/>
    <x v="4463"/>
    <n v="1"/>
    <s v="India"/>
    <x v="62"/>
    <s v="Logix Cyber Park, Sector 62, Noida"/>
    <n v="77.366582500000007"/>
    <n v="28.6123732"/>
    <s v="Ice Cream, Desserts"/>
    <s v="Indian Rupees(Rs.)"/>
    <n v="1.2E-2"/>
    <s v="No"/>
    <s v="No"/>
    <s v="No"/>
    <s v="No"/>
    <n v="1"/>
    <n v="0"/>
    <n v="200"/>
    <n v="1"/>
    <d v="2016-12-19T00:00:00"/>
    <n v="2016"/>
    <n v="12"/>
    <n v="19"/>
    <s v="December"/>
    <s v="QRT-4"/>
    <n v="52"/>
    <s v="Monday"/>
    <s v="FQ-3"/>
    <n v="2.4"/>
    <x v="1"/>
    <m/>
    <m/>
    <m/>
    <m/>
  </r>
  <r>
    <n v="18433542"/>
    <x v="5197"/>
    <n v="1"/>
    <s v="India"/>
    <x v="62"/>
    <s v="Sector 12"/>
    <n v="77.343901599999995"/>
    <n v="28.597298200000001"/>
    <s v="North Indian, Mughlai"/>
    <s v="Indian Rupees(Rs.)"/>
    <n v="1.2E-2"/>
    <s v="No"/>
    <s v="No"/>
    <s v="No"/>
    <s v="No"/>
    <n v="2"/>
    <n v="0"/>
    <n v="500"/>
    <n v="1"/>
    <d v="2012-12-24T00:00:00"/>
    <n v="2012"/>
    <n v="12"/>
    <n v="24"/>
    <s v="December"/>
    <s v="QRT-4"/>
    <n v="52"/>
    <s v="Monday"/>
    <s v="FQ-3"/>
    <n v="6"/>
    <x v="9"/>
    <m/>
    <m/>
    <m/>
    <m/>
  </r>
  <r>
    <n v="18469933"/>
    <x v="5198"/>
    <n v="1"/>
    <s v="India"/>
    <x v="62"/>
    <s v="Sector 132"/>
    <n v="0"/>
    <n v="0"/>
    <s v="North Indian"/>
    <s v="Indian Rupees(Rs.)"/>
    <n v="1.2E-2"/>
    <s v="No"/>
    <s v="No"/>
    <s v="No"/>
    <s v="No"/>
    <n v="2"/>
    <n v="0"/>
    <n v="500"/>
    <n v="1"/>
    <d v="2012-12-26T00:00:00"/>
    <n v="2012"/>
    <n v="12"/>
    <n v="26"/>
    <s v="December"/>
    <s v="QRT-4"/>
    <n v="52"/>
    <s v="Wednesday"/>
    <s v="FQ-3"/>
    <n v="6"/>
    <x v="9"/>
    <m/>
    <m/>
    <m/>
    <m/>
  </r>
  <r>
    <n v="18432013"/>
    <x v="5199"/>
    <n v="1"/>
    <s v="India"/>
    <x v="62"/>
    <s v="Sector 16"/>
    <n v="77.317656999999997"/>
    <n v="28.577660600000002"/>
    <s v="Chinese"/>
    <s v="Indian Rupees(Rs.)"/>
    <n v="1.2E-2"/>
    <s v="No"/>
    <s v="No"/>
    <s v="No"/>
    <s v="No"/>
    <n v="1"/>
    <n v="0"/>
    <n v="250"/>
    <n v="1"/>
    <d v="2012-12-07T00:00:00"/>
    <n v="2012"/>
    <n v="12"/>
    <n v="7"/>
    <s v="December"/>
    <s v="QRT-4"/>
    <n v="49"/>
    <s v="Friday"/>
    <s v="FQ-3"/>
    <n v="3"/>
    <x v="6"/>
    <m/>
    <m/>
    <m/>
    <m/>
  </r>
  <r>
    <n v="18393406"/>
    <x v="5200"/>
    <n v="1"/>
    <s v="India"/>
    <x v="62"/>
    <s v="Sector 22"/>
    <n v="77.344562400000001"/>
    <n v="28.597277999999999"/>
    <s v="North Indian"/>
    <s v="Indian Rupees(Rs.)"/>
    <n v="1.2E-2"/>
    <s v="No"/>
    <s v="No"/>
    <s v="No"/>
    <s v="No"/>
    <n v="1"/>
    <n v="0"/>
    <n v="200"/>
    <n v="1"/>
    <d v="2015-12-23T00:00:00"/>
    <n v="2015"/>
    <n v="12"/>
    <n v="23"/>
    <s v="December"/>
    <s v="QRT-4"/>
    <n v="52"/>
    <s v="Wednesday"/>
    <s v="FQ-3"/>
    <n v="2.4"/>
    <x v="1"/>
    <m/>
    <m/>
    <m/>
    <m/>
  </r>
  <r>
    <n v="18432192"/>
    <x v="5201"/>
    <n v="1"/>
    <s v="India"/>
    <x v="62"/>
    <s v="Sector 27"/>
    <n v="77.328269599999999"/>
    <n v="28.574602500000001"/>
    <s v="North Indian"/>
    <s v="Indian Rupees(Rs.)"/>
    <n v="1.2E-2"/>
    <s v="No"/>
    <s v="No"/>
    <s v="No"/>
    <s v="No"/>
    <n v="1"/>
    <n v="0"/>
    <n v="250"/>
    <n v="1"/>
    <d v="2011-12-15T00:00:00"/>
    <n v="2011"/>
    <n v="12"/>
    <n v="15"/>
    <s v="December"/>
    <s v="QRT-4"/>
    <n v="51"/>
    <s v="Thursday"/>
    <s v="FQ-3"/>
    <n v="3"/>
    <x v="6"/>
    <m/>
    <m/>
    <m/>
    <m/>
  </r>
  <r>
    <n v="18417576"/>
    <x v="5202"/>
    <n v="1"/>
    <s v="India"/>
    <x v="62"/>
    <s v="Sector 34"/>
    <n v="77.357431599999998"/>
    <n v="28.5839882"/>
    <s v="Bakery, Desserts"/>
    <s v="Indian Rupees(Rs.)"/>
    <n v="1.2E-2"/>
    <s v="No"/>
    <s v="No"/>
    <s v="No"/>
    <s v="No"/>
    <n v="1"/>
    <n v="0"/>
    <n v="300"/>
    <n v="1"/>
    <d v="2013-12-05T00:00:00"/>
    <n v="2013"/>
    <n v="12"/>
    <n v="5"/>
    <s v="December"/>
    <s v="QRT-4"/>
    <n v="49"/>
    <s v="Thursday"/>
    <s v="FQ-3"/>
    <n v="3.6"/>
    <x v="0"/>
    <m/>
    <m/>
    <m/>
    <m/>
  </r>
  <r>
    <n v="18319512"/>
    <x v="5203"/>
    <n v="1"/>
    <s v="India"/>
    <x v="62"/>
    <s v="Sector 37"/>
    <n v="77.340473700000004"/>
    <n v="28.568671500000001"/>
    <s v="Bakery"/>
    <s v="Indian Rupees(Rs.)"/>
    <n v="1.2E-2"/>
    <s v="No"/>
    <s v="No"/>
    <s v="No"/>
    <s v="No"/>
    <n v="2"/>
    <n v="0"/>
    <n v="500"/>
    <n v="1"/>
    <d v="2015-12-28T00:00:00"/>
    <n v="2015"/>
    <n v="12"/>
    <n v="28"/>
    <s v="December"/>
    <s v="QRT-4"/>
    <n v="53"/>
    <s v="Monday"/>
    <s v="FQ-3"/>
    <n v="6"/>
    <x v="9"/>
    <m/>
    <m/>
    <m/>
    <m/>
  </r>
  <r>
    <n v="18430878"/>
    <x v="5204"/>
    <n v="1"/>
    <s v="India"/>
    <x v="62"/>
    <s v="Sector 41"/>
    <n v="0"/>
    <n v="0"/>
    <s v="North Indian, Chinese"/>
    <s v="Indian Rupees(Rs.)"/>
    <n v="1.2E-2"/>
    <s v="No"/>
    <s v="No"/>
    <s v="No"/>
    <s v="No"/>
    <n v="2"/>
    <n v="0"/>
    <n v="900"/>
    <n v="1"/>
    <d v="2014-12-01T00:00:00"/>
    <n v="2014"/>
    <n v="12"/>
    <n v="1"/>
    <s v="December"/>
    <s v="QRT-4"/>
    <n v="49"/>
    <s v="Monday"/>
    <s v="FQ-3"/>
    <n v="10.8"/>
    <x v="18"/>
    <m/>
    <m/>
    <m/>
    <m/>
  </r>
  <r>
    <n v="18451091"/>
    <x v="5205"/>
    <n v="1"/>
    <s v="India"/>
    <x v="62"/>
    <s v="Sector 5"/>
    <n v="77.319999999999993"/>
    <n v="28.59"/>
    <s v="Street Food"/>
    <s v="Indian Rupees(Rs.)"/>
    <n v="1.2E-2"/>
    <s v="No"/>
    <s v="No"/>
    <s v="No"/>
    <s v="No"/>
    <n v="1"/>
    <n v="0"/>
    <n v="100"/>
    <n v="1"/>
    <d v="2010-12-01T00:00:00"/>
    <n v="2010"/>
    <n v="12"/>
    <n v="1"/>
    <s v="December"/>
    <s v="QRT-4"/>
    <n v="49"/>
    <s v="Wednesday"/>
    <s v="FQ-3"/>
    <n v="1.2"/>
    <x v="3"/>
    <m/>
    <m/>
    <m/>
    <m/>
  </r>
  <r>
    <n v="18470627"/>
    <x v="5206"/>
    <n v="1"/>
    <s v="India"/>
    <x v="62"/>
    <s v="Sector 50"/>
    <n v="0"/>
    <n v="0"/>
    <s v="Biryani, Mughlai"/>
    <s v="Indian Rupees(Rs.)"/>
    <n v="1.2E-2"/>
    <s v="No"/>
    <s v="No"/>
    <s v="No"/>
    <s v="No"/>
    <n v="1"/>
    <n v="0"/>
    <n v="300"/>
    <n v="1"/>
    <d v="2013-12-05T00:00:00"/>
    <n v="2013"/>
    <n v="12"/>
    <n v="5"/>
    <s v="December"/>
    <s v="QRT-4"/>
    <n v="49"/>
    <s v="Thursday"/>
    <s v="FQ-3"/>
    <n v="3.6"/>
    <x v="0"/>
    <m/>
    <m/>
    <m/>
    <m/>
  </r>
  <r>
    <n v="18373828"/>
    <x v="5207"/>
    <n v="1"/>
    <s v="India"/>
    <x v="62"/>
    <s v="Sector 50"/>
    <n v="77.362096899999997"/>
    <n v="28.5708889"/>
    <s v="North Indian"/>
    <s v="Indian Rupees(Rs.)"/>
    <n v="1.2E-2"/>
    <s v="No"/>
    <s v="No"/>
    <s v="No"/>
    <s v="No"/>
    <n v="1"/>
    <n v="0"/>
    <n v="450"/>
    <n v="1"/>
    <d v="2018-12-04T00:00:00"/>
    <n v="2018"/>
    <n v="12"/>
    <n v="4"/>
    <s v="December"/>
    <s v="QRT-4"/>
    <n v="49"/>
    <s v="Tuesday"/>
    <s v="FQ-3"/>
    <n v="5.4"/>
    <x v="11"/>
    <m/>
    <m/>
    <m/>
    <m/>
  </r>
  <r>
    <n v="18500639"/>
    <x v="5208"/>
    <n v="1"/>
    <s v="India"/>
    <x v="62"/>
    <s v="Sector 51"/>
    <n v="0"/>
    <n v="0"/>
    <s v="North Indian, Chinese"/>
    <s v="Indian Rupees(Rs.)"/>
    <n v="1.2E-2"/>
    <s v="No"/>
    <s v="No"/>
    <s v="No"/>
    <s v="No"/>
    <n v="1"/>
    <n v="0"/>
    <n v="400"/>
    <n v="1"/>
    <d v="2018-12-18T00:00:00"/>
    <n v="2018"/>
    <n v="12"/>
    <n v="18"/>
    <s v="December"/>
    <s v="QRT-4"/>
    <n v="51"/>
    <s v="Tuesday"/>
    <s v="FQ-3"/>
    <n v="4.8"/>
    <x v="2"/>
    <m/>
    <m/>
    <m/>
    <m/>
  </r>
  <r>
    <n v="18357573"/>
    <x v="5209"/>
    <n v="1"/>
    <s v="India"/>
    <x v="62"/>
    <s v="Sector 51"/>
    <n v="77.367244700000001"/>
    <n v="28.578305499999999"/>
    <s v="Bakery, Desserts"/>
    <s v="Indian Rupees(Rs.)"/>
    <n v="1.2E-2"/>
    <s v="No"/>
    <s v="No"/>
    <s v="No"/>
    <s v="No"/>
    <n v="2"/>
    <n v="0"/>
    <n v="500"/>
    <n v="1"/>
    <d v="2014-12-10T00:00:00"/>
    <n v="2014"/>
    <n v="12"/>
    <n v="10"/>
    <s v="December"/>
    <s v="QRT-4"/>
    <n v="50"/>
    <s v="Wednesday"/>
    <s v="FQ-3"/>
    <n v="6"/>
    <x v="9"/>
    <m/>
    <m/>
    <m/>
    <m/>
  </r>
  <r>
    <n v="304750"/>
    <x v="5210"/>
    <n v="1"/>
    <s v="India"/>
    <x v="62"/>
    <s v="Sector 53"/>
    <n v="77.362724900000003"/>
    <n v="28.586638700000002"/>
    <s v="Mithai"/>
    <s v="Indian Rupees(Rs.)"/>
    <n v="1.2E-2"/>
    <s v="No"/>
    <s v="No"/>
    <s v="No"/>
    <s v="No"/>
    <n v="1"/>
    <n v="0"/>
    <n v="150"/>
    <n v="1"/>
    <d v="2017-12-25T00:00:00"/>
    <n v="2017"/>
    <n v="12"/>
    <n v="25"/>
    <s v="December"/>
    <s v="QRT-4"/>
    <n v="52"/>
    <s v="Monday"/>
    <s v="FQ-3"/>
    <n v="1.8"/>
    <x v="4"/>
    <m/>
    <m/>
    <m/>
    <m/>
  </r>
  <r>
    <n v="18368771"/>
    <x v="5211"/>
    <n v="1"/>
    <s v="India"/>
    <x v="62"/>
    <s v="Sector 60"/>
    <n v="0"/>
    <n v="0"/>
    <s v="North Indian"/>
    <s v="Indian Rupees(Rs.)"/>
    <n v="1.2E-2"/>
    <s v="No"/>
    <s v="No"/>
    <s v="No"/>
    <s v="No"/>
    <n v="1"/>
    <n v="0"/>
    <n v="200"/>
    <n v="1"/>
    <d v="2011-12-15T00:00:00"/>
    <n v="2011"/>
    <n v="12"/>
    <n v="15"/>
    <s v="December"/>
    <s v="QRT-4"/>
    <n v="51"/>
    <s v="Thursday"/>
    <s v="FQ-3"/>
    <n v="2.4"/>
    <x v="1"/>
    <m/>
    <m/>
    <m/>
    <m/>
  </r>
  <r>
    <n v="312192"/>
    <x v="433"/>
    <n v="1"/>
    <s v="India"/>
    <x v="62"/>
    <s v="Sector 62"/>
    <n v="0"/>
    <n v="0"/>
    <s v="Chinese"/>
    <s v="Indian Rupees(Rs.)"/>
    <n v="1.2E-2"/>
    <s v="No"/>
    <s v="No"/>
    <s v="No"/>
    <s v="No"/>
    <n v="1"/>
    <n v="0"/>
    <n v="200"/>
    <n v="1"/>
    <d v="2011-12-05T00:00:00"/>
    <n v="2011"/>
    <n v="12"/>
    <n v="5"/>
    <s v="December"/>
    <s v="QRT-4"/>
    <n v="50"/>
    <s v="Monday"/>
    <s v="FQ-3"/>
    <n v="2.4"/>
    <x v="1"/>
    <m/>
    <m/>
    <m/>
    <m/>
  </r>
  <r>
    <n v="18474221"/>
    <x v="2834"/>
    <n v="1"/>
    <s v="India"/>
    <x v="62"/>
    <s v="Sector 62"/>
    <n v="0"/>
    <n v="0"/>
    <s v="Bakery, Fast Food"/>
    <s v="Indian Rupees(Rs.)"/>
    <n v="1.2E-2"/>
    <s v="No"/>
    <s v="No"/>
    <s v="No"/>
    <s v="No"/>
    <n v="1"/>
    <n v="0"/>
    <n v="400"/>
    <n v="1"/>
    <d v="2016-12-12T00:00:00"/>
    <n v="2016"/>
    <n v="12"/>
    <n v="12"/>
    <s v="December"/>
    <s v="QRT-4"/>
    <n v="51"/>
    <s v="Monday"/>
    <s v="FQ-3"/>
    <n v="4.8"/>
    <x v="2"/>
    <m/>
    <m/>
    <m/>
    <m/>
  </r>
  <r>
    <n v="18356798"/>
    <x v="5212"/>
    <n v="1"/>
    <s v="India"/>
    <x v="62"/>
    <s v="Sector 62"/>
    <n v="0"/>
    <n v="0"/>
    <s v="North Indian"/>
    <s v="Indian Rupees(Rs.)"/>
    <n v="1.2E-2"/>
    <s v="No"/>
    <s v="No"/>
    <s v="No"/>
    <s v="No"/>
    <n v="1"/>
    <n v="0"/>
    <n v="250"/>
    <n v="1"/>
    <d v="2013-12-12T00:00:00"/>
    <n v="2013"/>
    <n v="12"/>
    <n v="12"/>
    <s v="December"/>
    <s v="QRT-4"/>
    <n v="50"/>
    <s v="Thursday"/>
    <s v="FQ-3"/>
    <n v="3"/>
    <x v="6"/>
    <m/>
    <m/>
    <m/>
    <m/>
  </r>
  <r>
    <n v="18471723"/>
    <x v="5213"/>
    <n v="1"/>
    <s v="India"/>
    <x v="62"/>
    <s v="Sector 72"/>
    <n v="77.380397200000004"/>
    <n v="28.5891989"/>
    <s v="Bakery, North Indian"/>
    <s v="Indian Rupees(Rs.)"/>
    <n v="1.2E-2"/>
    <s v="No"/>
    <s v="No"/>
    <s v="No"/>
    <s v="No"/>
    <n v="1"/>
    <n v="0"/>
    <n v="250"/>
    <n v="1"/>
    <d v="2012-12-08T00:00:00"/>
    <n v="2012"/>
    <n v="12"/>
    <n v="8"/>
    <s v="December"/>
    <s v="QRT-4"/>
    <n v="49"/>
    <s v="Saturday"/>
    <s v="FQ-3"/>
    <n v="3"/>
    <x v="6"/>
    <m/>
    <m/>
    <m/>
    <m/>
  </r>
  <r>
    <n v="18451827"/>
    <x v="5214"/>
    <n v="1"/>
    <s v="India"/>
    <x v="62"/>
    <s v="Sector 72"/>
    <n v="77.400002999999998"/>
    <n v="28.588073000000001"/>
    <s v="Italian, Continental, American"/>
    <s v="Indian Rupees(Rs.)"/>
    <n v="1.2E-2"/>
    <s v="No"/>
    <s v="No"/>
    <s v="No"/>
    <s v="No"/>
    <n v="2"/>
    <n v="0"/>
    <n v="500"/>
    <n v="1"/>
    <d v="2018-12-15T00:00:00"/>
    <n v="2018"/>
    <n v="12"/>
    <n v="15"/>
    <s v="December"/>
    <s v="QRT-4"/>
    <n v="50"/>
    <s v="Saturday"/>
    <s v="FQ-3"/>
    <n v="6"/>
    <x v="9"/>
    <m/>
    <m/>
    <m/>
    <m/>
  </r>
  <r>
    <n v="18383464"/>
    <x v="5215"/>
    <n v="1"/>
    <s v="India"/>
    <x v="62"/>
    <s v="Sector 72"/>
    <n v="77.381206899999995"/>
    <n v="28.5664704"/>
    <s v="Bakery, Fast Food"/>
    <s v="Indian Rupees(Rs.)"/>
    <n v="1.2E-2"/>
    <s v="No"/>
    <s v="No"/>
    <s v="No"/>
    <s v="No"/>
    <n v="1"/>
    <n v="0"/>
    <n v="250"/>
    <n v="1"/>
    <d v="2013-12-16T00:00:00"/>
    <n v="2013"/>
    <n v="12"/>
    <n v="16"/>
    <s v="December"/>
    <s v="QRT-4"/>
    <n v="51"/>
    <s v="Monday"/>
    <s v="FQ-3"/>
    <n v="3"/>
    <x v="6"/>
    <m/>
    <m/>
    <m/>
    <m/>
  </r>
  <r>
    <n v="18415977"/>
    <x v="5216"/>
    <n v="1"/>
    <s v="India"/>
    <x v="62"/>
    <s v="Sector 72"/>
    <n v="77.385151199999996"/>
    <n v="28.5645393"/>
    <s v="Raw Meats, North Indian, Fast Food"/>
    <s v="Indian Rupees(Rs.)"/>
    <n v="1.2E-2"/>
    <s v="No"/>
    <s v="No"/>
    <s v="No"/>
    <s v="No"/>
    <n v="1"/>
    <n v="0"/>
    <n v="350"/>
    <n v="1"/>
    <d v="2010-12-17T00:00:00"/>
    <n v="2010"/>
    <n v="12"/>
    <n v="17"/>
    <s v="December"/>
    <s v="QRT-4"/>
    <n v="51"/>
    <s v="Friday"/>
    <s v="FQ-3"/>
    <n v="4.2"/>
    <x v="7"/>
    <m/>
    <m/>
    <m/>
    <m/>
  </r>
  <r>
    <n v="3260"/>
    <x v="5217"/>
    <n v="1"/>
    <s v="India"/>
    <x v="0"/>
    <s v="Hotel City Park, Pitampura"/>
    <n v="77.143050099999996"/>
    <n v="28.705660399999999"/>
    <s v="Finger Food, North Indian, Chinese"/>
    <s v="Indian Rupees(Rs.)"/>
    <n v="1.2E-2"/>
    <s v="Yes"/>
    <s v="No"/>
    <s v="No"/>
    <s v="No"/>
    <n v="4"/>
    <n v="19"/>
    <n v="2000"/>
    <n v="2.8"/>
    <d v="2010-02-07T00:00:00"/>
    <n v="2010"/>
    <n v="2"/>
    <n v="7"/>
    <s v="February"/>
    <s v="QRT-1"/>
    <n v="7"/>
    <s v="Sunday"/>
    <s v="FQ-4"/>
    <n v="24"/>
    <x v="48"/>
    <m/>
    <m/>
    <m/>
    <m/>
  </r>
  <r>
    <n v="18456760"/>
    <x v="5218"/>
    <n v="1"/>
    <s v="India"/>
    <x v="62"/>
    <s v="Sector 11"/>
    <n v="0"/>
    <n v="0"/>
    <s v="North Indian, Bengali"/>
    <s v="Indian Rupees(Rs.)"/>
    <n v="1.2E-2"/>
    <s v="No"/>
    <s v="No"/>
    <s v="No"/>
    <s v="No"/>
    <n v="1"/>
    <n v="0"/>
    <n v="400"/>
    <n v="1"/>
    <d v="2016-11-10T00:00:00"/>
    <n v="2016"/>
    <n v="11"/>
    <n v="10"/>
    <s v="November"/>
    <s v="QRT-4"/>
    <n v="46"/>
    <s v="Thursday"/>
    <s v="FQ-3"/>
    <n v="4.8"/>
    <x v="2"/>
    <m/>
    <m/>
    <m/>
    <m/>
  </r>
  <r>
    <n v="18441559"/>
    <x v="5219"/>
    <n v="1"/>
    <s v="India"/>
    <x v="62"/>
    <s v="Sector 132"/>
    <n v="77.4141288"/>
    <n v="28.504671500000001"/>
    <s v="North Indian"/>
    <s v="Indian Rupees(Rs.)"/>
    <n v="1.2E-2"/>
    <s v="No"/>
    <s v="No"/>
    <s v="No"/>
    <s v="No"/>
    <n v="1"/>
    <n v="0"/>
    <n v="300"/>
    <n v="1"/>
    <d v="2010-11-06T00:00:00"/>
    <n v="2010"/>
    <n v="11"/>
    <n v="6"/>
    <s v="November"/>
    <s v="QRT-4"/>
    <n v="45"/>
    <s v="Saturday"/>
    <s v="FQ-3"/>
    <n v="3.6"/>
    <x v="0"/>
    <m/>
    <m/>
    <m/>
    <m/>
  </r>
  <r>
    <n v="18441711"/>
    <x v="5220"/>
    <n v="1"/>
    <s v="India"/>
    <x v="62"/>
    <s v="Sector 2"/>
    <n v="77.314116499999997"/>
    <n v="28.585532000000001"/>
    <s v="North Indian"/>
    <s v="Indian Rupees(Rs.)"/>
    <n v="1.2E-2"/>
    <s v="No"/>
    <s v="No"/>
    <s v="No"/>
    <s v="No"/>
    <n v="1"/>
    <n v="0"/>
    <n v="200"/>
    <n v="1"/>
    <d v="2017-11-27T00:00:00"/>
    <n v="2017"/>
    <n v="11"/>
    <n v="27"/>
    <s v="November"/>
    <s v="QRT-4"/>
    <n v="48"/>
    <s v="Monday"/>
    <s v="FQ-3"/>
    <n v="2.4"/>
    <x v="1"/>
    <m/>
    <m/>
    <m/>
    <m/>
  </r>
  <r>
    <n v="18244230"/>
    <x v="5221"/>
    <n v="1"/>
    <s v="India"/>
    <x v="62"/>
    <s v="Sector 31"/>
    <n v="77.347651999999997"/>
    <n v="28.5744592"/>
    <s v="Ice Cream"/>
    <s v="Indian Rupees(Rs.)"/>
    <n v="1.2E-2"/>
    <s v="No"/>
    <s v="No"/>
    <s v="No"/>
    <s v="No"/>
    <n v="1"/>
    <n v="0"/>
    <n v="250"/>
    <n v="1"/>
    <d v="2013-11-24T00:00:00"/>
    <n v="2013"/>
    <n v="11"/>
    <n v="24"/>
    <s v="November"/>
    <s v="QRT-4"/>
    <n v="48"/>
    <s v="Sunday"/>
    <s v="FQ-3"/>
    <n v="3"/>
    <x v="6"/>
    <m/>
    <m/>
    <m/>
    <m/>
  </r>
  <r>
    <n v="18454484"/>
    <x v="5222"/>
    <n v="1"/>
    <s v="India"/>
    <x v="62"/>
    <s v="Sector 44"/>
    <n v="77.339363000000006"/>
    <n v="28.554041000000002"/>
    <s v="North Indian, Chinese"/>
    <s v="Indian Rupees(Rs.)"/>
    <n v="1.2E-2"/>
    <s v="No"/>
    <s v="Yes"/>
    <s v="No"/>
    <s v="No"/>
    <n v="2"/>
    <n v="0"/>
    <n v="500"/>
    <n v="1"/>
    <d v="2012-11-08T00:00:00"/>
    <n v="2012"/>
    <n v="11"/>
    <n v="8"/>
    <s v="November"/>
    <s v="QRT-4"/>
    <n v="45"/>
    <s v="Thursday"/>
    <s v="FQ-3"/>
    <n v="6"/>
    <x v="9"/>
    <m/>
    <m/>
    <m/>
    <m/>
  </r>
  <r>
    <n v="18435297"/>
    <x v="5223"/>
    <n v="1"/>
    <s v="India"/>
    <x v="62"/>
    <s v="Sector 51"/>
    <n v="77.368898299999998"/>
    <n v="28.583971999999999"/>
    <s v="North Indian, Chinese"/>
    <s v="Indian Rupees(Rs.)"/>
    <n v="1.2E-2"/>
    <s v="No"/>
    <s v="No"/>
    <s v="No"/>
    <s v="No"/>
    <n v="2"/>
    <n v="0"/>
    <n v="500"/>
    <n v="1"/>
    <d v="2013-11-14T00:00:00"/>
    <n v="2013"/>
    <n v="11"/>
    <n v="14"/>
    <s v="November"/>
    <s v="QRT-4"/>
    <n v="46"/>
    <s v="Thursday"/>
    <s v="FQ-3"/>
    <n v="6"/>
    <x v="9"/>
    <m/>
    <m/>
    <m/>
    <m/>
  </r>
  <r>
    <n v="18435313"/>
    <x v="5224"/>
    <n v="1"/>
    <s v="India"/>
    <x v="62"/>
    <s v="Sector 55"/>
    <n v="77.347047599999996"/>
    <n v="28.606605999999999"/>
    <s v="Chinese"/>
    <s v="Indian Rupees(Rs.)"/>
    <n v="1.2E-2"/>
    <s v="No"/>
    <s v="No"/>
    <s v="No"/>
    <s v="No"/>
    <n v="1"/>
    <n v="0"/>
    <n v="300"/>
    <n v="1"/>
    <d v="2014-11-05T00:00:00"/>
    <n v="2014"/>
    <n v="11"/>
    <n v="5"/>
    <s v="November"/>
    <s v="QRT-4"/>
    <n v="45"/>
    <s v="Wednesday"/>
    <s v="FQ-3"/>
    <n v="3.6"/>
    <x v="0"/>
    <m/>
    <m/>
    <m/>
    <m/>
  </r>
  <r>
    <n v="18432232"/>
    <x v="5225"/>
    <n v="1"/>
    <s v="India"/>
    <x v="62"/>
    <s v="Sector 58"/>
    <n v="77.353348699999998"/>
    <n v="28.6101016"/>
    <s v="North Indian"/>
    <s v="Indian Rupees(Rs.)"/>
    <n v="1.2E-2"/>
    <s v="No"/>
    <s v="No"/>
    <s v="No"/>
    <s v="No"/>
    <n v="2"/>
    <n v="0"/>
    <n v="500"/>
    <n v="1"/>
    <d v="2018-11-05T00:00:00"/>
    <n v="2018"/>
    <n v="11"/>
    <n v="5"/>
    <s v="November"/>
    <s v="QRT-4"/>
    <n v="45"/>
    <s v="Monday"/>
    <s v="FQ-3"/>
    <n v="6"/>
    <x v="9"/>
    <m/>
    <m/>
    <m/>
    <m/>
  </r>
  <r>
    <n v="18433909"/>
    <x v="5226"/>
    <n v="1"/>
    <s v="India"/>
    <x v="62"/>
    <s v="Sector 58"/>
    <n v="77.359720699999997"/>
    <n v="28.6085274"/>
    <s v="North Indian, Chinese"/>
    <s v="Indian Rupees(Rs.)"/>
    <n v="1.2E-2"/>
    <s v="No"/>
    <s v="No"/>
    <s v="No"/>
    <s v="No"/>
    <n v="1"/>
    <n v="0"/>
    <n v="300"/>
    <n v="1"/>
    <d v="2010-11-01T00:00:00"/>
    <n v="2010"/>
    <n v="11"/>
    <n v="1"/>
    <s v="November"/>
    <s v="QRT-4"/>
    <n v="45"/>
    <s v="Monday"/>
    <s v="FQ-3"/>
    <n v="3.6"/>
    <x v="0"/>
    <m/>
    <m/>
    <m/>
    <m/>
  </r>
  <r>
    <n v="18312485"/>
    <x v="326"/>
    <n v="1"/>
    <s v="India"/>
    <x v="62"/>
    <s v="Sector 62"/>
    <n v="77.372394600000007"/>
    <n v="28.618099000000001"/>
    <s v="Cafe"/>
    <s v="Indian Rupees(Rs.)"/>
    <n v="1.2E-2"/>
    <s v="No"/>
    <s v="No"/>
    <s v="No"/>
    <s v="No"/>
    <n v="1"/>
    <n v="0"/>
    <n v="450"/>
    <n v="1"/>
    <d v="2010-11-27T00:00:00"/>
    <n v="2010"/>
    <n v="11"/>
    <n v="27"/>
    <s v="November"/>
    <s v="QRT-4"/>
    <n v="48"/>
    <s v="Saturday"/>
    <s v="FQ-3"/>
    <n v="5.4"/>
    <x v="11"/>
    <m/>
    <m/>
    <m/>
    <m/>
  </r>
  <r>
    <n v="18424206"/>
    <x v="5227"/>
    <n v="1"/>
    <s v="India"/>
    <x v="62"/>
    <s v="Sector 62"/>
    <n v="77.355038800000003"/>
    <n v="28.622005699999999"/>
    <s v="North Indian"/>
    <s v="Indian Rupees(Rs.)"/>
    <n v="1.2E-2"/>
    <s v="No"/>
    <s v="No"/>
    <s v="No"/>
    <s v="No"/>
    <n v="1"/>
    <n v="0"/>
    <n v="200"/>
    <n v="1"/>
    <d v="2014-11-01T00:00:00"/>
    <n v="2014"/>
    <n v="11"/>
    <n v="1"/>
    <s v="November"/>
    <s v="QRT-4"/>
    <n v="44"/>
    <s v="Saturday"/>
    <s v="FQ-3"/>
    <n v="2.4"/>
    <x v="1"/>
    <m/>
    <m/>
    <m/>
    <m/>
  </r>
  <r>
    <n v="18492089"/>
    <x v="5228"/>
    <n v="1"/>
    <s v="India"/>
    <x v="62"/>
    <s v="Sector 63"/>
    <n v="77.377188899999993"/>
    <n v="28.624999899999999"/>
    <s v="Fast Food"/>
    <s v="Indian Rupees(Rs.)"/>
    <n v="1.2E-2"/>
    <s v="No"/>
    <s v="No"/>
    <s v="No"/>
    <s v="No"/>
    <n v="1"/>
    <n v="0"/>
    <n v="200"/>
    <n v="1"/>
    <d v="2016-11-16T00:00:00"/>
    <n v="2016"/>
    <n v="11"/>
    <n v="16"/>
    <s v="November"/>
    <s v="QRT-4"/>
    <n v="47"/>
    <s v="Wednesday"/>
    <s v="FQ-3"/>
    <n v="2.4"/>
    <x v="1"/>
    <m/>
    <m/>
    <m/>
    <m/>
  </r>
  <r>
    <n v="18478895"/>
    <x v="5229"/>
    <n v="1"/>
    <s v="India"/>
    <x v="62"/>
    <s v="Sector 63"/>
    <n v="0"/>
    <n v="0"/>
    <s v="North Indian, Chinese, Italian, Thai"/>
    <s v="Indian Rupees(Rs.)"/>
    <n v="1.2E-2"/>
    <s v="No"/>
    <s v="No"/>
    <s v="No"/>
    <s v="No"/>
    <n v="2"/>
    <n v="0"/>
    <n v="500"/>
    <n v="1"/>
    <d v="2016-11-06T00:00:00"/>
    <n v="2016"/>
    <n v="11"/>
    <n v="6"/>
    <s v="November"/>
    <s v="QRT-4"/>
    <n v="46"/>
    <s v="Sunday"/>
    <s v="FQ-3"/>
    <n v="6"/>
    <x v="9"/>
    <m/>
    <m/>
    <m/>
    <m/>
  </r>
  <r>
    <n v="18424873"/>
    <x v="2440"/>
    <n v="1"/>
    <s v="India"/>
    <x v="62"/>
    <s v="Gardens Galleria, Sector 38 Noida"/>
    <n v="77.32147492"/>
    <n v="28.564921900000002"/>
    <s v="Ice Cream"/>
    <s v="Indian Rupees(Rs.)"/>
    <n v="1.2E-2"/>
    <s v="No"/>
    <s v="No"/>
    <s v="No"/>
    <s v="No"/>
    <n v="1"/>
    <n v="0"/>
    <n v="300"/>
    <n v="1"/>
    <d v="2015-10-18T00:00:00"/>
    <n v="2015"/>
    <n v="10"/>
    <n v="18"/>
    <s v="October"/>
    <s v="QRT-4"/>
    <n v="43"/>
    <s v="Sunday"/>
    <s v="FQ-3"/>
    <n v="3.6"/>
    <x v="0"/>
    <m/>
    <m/>
    <m/>
    <m/>
  </r>
  <r>
    <n v="18303715"/>
    <x v="5230"/>
    <n v="1"/>
    <s v="India"/>
    <x v="62"/>
    <s v="Sector 110"/>
    <n v="77.377905920000003"/>
    <n v="28.531977309999998"/>
    <s v="Chinese, Fast Food"/>
    <s v="Indian Rupees(Rs.)"/>
    <n v="1.2E-2"/>
    <s v="No"/>
    <s v="No"/>
    <s v="No"/>
    <s v="No"/>
    <n v="1"/>
    <n v="0"/>
    <n v="300"/>
    <n v="1"/>
    <d v="2010-10-19T00:00:00"/>
    <n v="2010"/>
    <n v="10"/>
    <n v="19"/>
    <s v="October"/>
    <s v="QRT-4"/>
    <n v="43"/>
    <s v="Tuesday"/>
    <s v="FQ-3"/>
    <n v="3.6"/>
    <x v="0"/>
    <m/>
    <m/>
    <m/>
    <m/>
  </r>
  <r>
    <n v="18441563"/>
    <x v="2366"/>
    <n v="1"/>
    <s v="India"/>
    <x v="62"/>
    <s v="Sector 132"/>
    <n v="77.402723100000003"/>
    <n v="28.500374999999998"/>
    <s v="Chinese"/>
    <s v="Indian Rupees(Rs.)"/>
    <n v="1.2E-2"/>
    <s v="No"/>
    <s v="No"/>
    <s v="No"/>
    <s v="No"/>
    <n v="1"/>
    <n v="0"/>
    <n v="300"/>
    <n v="1"/>
    <d v="2018-10-15T00:00:00"/>
    <n v="2018"/>
    <n v="10"/>
    <n v="15"/>
    <s v="October"/>
    <s v="QRT-4"/>
    <n v="42"/>
    <s v="Monday"/>
    <s v="FQ-3"/>
    <n v="3.6"/>
    <x v="0"/>
    <m/>
    <m/>
    <m/>
    <m/>
  </r>
  <r>
    <n v="18438456"/>
    <x v="5231"/>
    <n v="1"/>
    <s v="India"/>
    <x v="62"/>
    <s v="Sector 15"/>
    <n v="77.312978999999999"/>
    <n v="28.582059999999998"/>
    <s v="Chinese"/>
    <s v="Indian Rupees(Rs.)"/>
    <n v="1.2E-2"/>
    <s v="No"/>
    <s v="No"/>
    <s v="No"/>
    <s v="No"/>
    <n v="1"/>
    <n v="0"/>
    <n v="200"/>
    <n v="1"/>
    <d v="2017-10-08T00:00:00"/>
    <n v="2017"/>
    <n v="10"/>
    <n v="8"/>
    <s v="October"/>
    <s v="QRT-4"/>
    <n v="41"/>
    <s v="Sunday"/>
    <s v="FQ-3"/>
    <n v="2.4"/>
    <x v="1"/>
    <m/>
    <m/>
    <m/>
    <m/>
  </r>
  <r>
    <n v="18432020"/>
    <x v="5232"/>
    <n v="1"/>
    <s v="India"/>
    <x v="62"/>
    <s v="Sector 16"/>
    <n v="77.313817"/>
    <n v="28.578861199999999"/>
    <s v="Chinese"/>
    <s v="Indian Rupees(Rs.)"/>
    <n v="1.2E-2"/>
    <s v="No"/>
    <s v="No"/>
    <s v="No"/>
    <s v="No"/>
    <n v="1"/>
    <n v="0"/>
    <n v="300"/>
    <n v="1"/>
    <d v="2014-10-28T00:00:00"/>
    <n v="2014"/>
    <n v="10"/>
    <n v="28"/>
    <s v="October"/>
    <s v="QRT-4"/>
    <n v="44"/>
    <s v="Tuesday"/>
    <s v="FQ-3"/>
    <n v="3.6"/>
    <x v="0"/>
    <m/>
    <m/>
    <m/>
    <m/>
  </r>
  <r>
    <n v="18252394"/>
    <x v="5231"/>
    <n v="1"/>
    <s v="India"/>
    <x v="62"/>
    <s v="Sector 25"/>
    <n v="77.337706900000001"/>
    <n v="28.5846506"/>
    <s v="Chinese"/>
    <s v="Indian Rupees(Rs.)"/>
    <n v="1.2E-2"/>
    <s v="No"/>
    <s v="No"/>
    <s v="No"/>
    <s v="No"/>
    <n v="1"/>
    <n v="0"/>
    <n v="350"/>
    <n v="1"/>
    <d v="2017-10-06T00:00:00"/>
    <n v="2017"/>
    <n v="10"/>
    <n v="6"/>
    <s v="October"/>
    <s v="QRT-4"/>
    <n v="40"/>
    <s v="Friday"/>
    <s v="FQ-3"/>
    <n v="4.2"/>
    <x v="7"/>
    <m/>
    <m/>
    <m/>
    <m/>
  </r>
  <r>
    <n v="18423885"/>
    <x v="255"/>
    <n v="1"/>
    <s v="India"/>
    <x v="62"/>
    <s v="Sector 34"/>
    <n v="77.353663400000002"/>
    <n v="28.574308599999998"/>
    <s v="Ice Cream, Beverages, Fast Food"/>
    <s v="Indian Rupees(Rs.)"/>
    <n v="1.2E-2"/>
    <s v="No"/>
    <s v="No"/>
    <s v="No"/>
    <s v="No"/>
    <n v="1"/>
    <n v="0"/>
    <n v="300"/>
    <n v="1"/>
    <d v="2012-10-11T00:00:00"/>
    <n v="2012"/>
    <n v="10"/>
    <n v="11"/>
    <s v="October"/>
    <s v="QRT-4"/>
    <n v="41"/>
    <s v="Thursday"/>
    <s v="FQ-3"/>
    <n v="3.6"/>
    <x v="0"/>
    <m/>
    <m/>
    <m/>
    <m/>
  </r>
  <r>
    <n v="18472419"/>
    <x v="5233"/>
    <n v="1"/>
    <s v="India"/>
    <x v="62"/>
    <s v="Sector 37"/>
    <n v="0"/>
    <n v="0"/>
    <s v="North Indian, Biryani"/>
    <s v="Indian Rupees(Rs.)"/>
    <n v="1.2E-2"/>
    <s v="No"/>
    <s v="No"/>
    <s v="No"/>
    <s v="No"/>
    <n v="2"/>
    <n v="0"/>
    <n v="500"/>
    <n v="1"/>
    <d v="2010-10-07T00:00:00"/>
    <n v="2010"/>
    <n v="10"/>
    <n v="7"/>
    <s v="October"/>
    <s v="QRT-4"/>
    <n v="41"/>
    <s v="Thursday"/>
    <s v="FQ-3"/>
    <n v="6"/>
    <x v="9"/>
    <m/>
    <m/>
    <m/>
    <m/>
  </r>
  <r>
    <n v="18432231"/>
    <x v="2440"/>
    <n v="1"/>
    <s v="India"/>
    <x v="62"/>
    <s v="Sector 45"/>
    <n v="77.344269400000002"/>
    <n v="28.5486331"/>
    <s v="Ice Cream"/>
    <s v="Indian Rupees(Rs.)"/>
    <n v="1.2E-2"/>
    <s v="No"/>
    <s v="No"/>
    <s v="No"/>
    <s v="No"/>
    <n v="1"/>
    <n v="0"/>
    <n v="300"/>
    <n v="1"/>
    <d v="2014-10-11T00:00:00"/>
    <n v="2014"/>
    <n v="10"/>
    <n v="11"/>
    <s v="October"/>
    <s v="QRT-4"/>
    <n v="41"/>
    <s v="Saturday"/>
    <s v="FQ-3"/>
    <n v="3.6"/>
    <x v="0"/>
    <m/>
    <m/>
    <m/>
    <m/>
  </r>
  <r>
    <n v="18486776"/>
    <x v="5234"/>
    <n v="1"/>
    <s v="India"/>
    <x v="62"/>
    <s v="Sector 45"/>
    <n v="0"/>
    <n v="0"/>
    <s v="Street Food"/>
    <s v="Indian Rupees(Rs.)"/>
    <n v="1.2E-2"/>
    <s v="No"/>
    <s v="No"/>
    <s v="No"/>
    <s v="No"/>
    <n v="1"/>
    <n v="0"/>
    <n v="150"/>
    <n v="1"/>
    <d v="2016-10-01T00:00:00"/>
    <n v="2016"/>
    <n v="10"/>
    <n v="1"/>
    <s v="October"/>
    <s v="QRT-4"/>
    <n v="40"/>
    <s v="Saturday"/>
    <s v="FQ-3"/>
    <n v="1.8"/>
    <x v="4"/>
    <m/>
    <m/>
    <m/>
    <m/>
  </r>
  <r>
    <n v="18252364"/>
    <x v="2684"/>
    <n v="1"/>
    <s v="India"/>
    <x v="62"/>
    <s v="Sector 50"/>
    <n v="77.385240899999999"/>
    <n v="28.569479699999999"/>
    <s v="Raw Meats, Fast Food"/>
    <s v="Indian Rupees(Rs.)"/>
    <n v="1.2E-2"/>
    <s v="No"/>
    <s v="No"/>
    <s v="No"/>
    <s v="No"/>
    <n v="1"/>
    <n v="0"/>
    <n v="400"/>
    <n v="1"/>
    <d v="2011-10-15T00:00:00"/>
    <n v="2011"/>
    <n v="10"/>
    <n v="15"/>
    <s v="October"/>
    <s v="QRT-4"/>
    <n v="42"/>
    <s v="Saturday"/>
    <s v="FQ-3"/>
    <n v="4.8"/>
    <x v="2"/>
    <m/>
    <m/>
    <m/>
    <m/>
  </r>
  <r>
    <n v="18480321"/>
    <x v="5235"/>
    <n v="1"/>
    <s v="India"/>
    <x v="62"/>
    <s v="Sector 51"/>
    <n v="0"/>
    <n v="0"/>
    <s v="Mexican, Italian"/>
    <s v="Indian Rupees(Rs.)"/>
    <n v="1.2E-2"/>
    <s v="No"/>
    <s v="No"/>
    <s v="No"/>
    <s v="No"/>
    <n v="2"/>
    <n v="0"/>
    <n v="500"/>
    <n v="1"/>
    <d v="2014-10-24T00:00:00"/>
    <n v="2014"/>
    <n v="10"/>
    <n v="24"/>
    <s v="October"/>
    <s v="QRT-4"/>
    <n v="43"/>
    <s v="Friday"/>
    <s v="FQ-3"/>
    <n v="6"/>
    <x v="9"/>
    <m/>
    <m/>
    <m/>
    <m/>
  </r>
  <r>
    <n v="18435807"/>
    <x v="5236"/>
    <n v="1"/>
    <s v="India"/>
    <x v="62"/>
    <s v="Sector 52"/>
    <n v="77.3675487"/>
    <n v="28.5832178"/>
    <s v="North Indian"/>
    <s v="Indian Rupees(Rs.)"/>
    <n v="1.2E-2"/>
    <s v="No"/>
    <s v="No"/>
    <s v="No"/>
    <s v="No"/>
    <n v="1"/>
    <n v="0"/>
    <n v="200"/>
    <n v="1"/>
    <d v="2015-10-18T00:00:00"/>
    <n v="2015"/>
    <n v="10"/>
    <n v="18"/>
    <s v="October"/>
    <s v="QRT-4"/>
    <n v="43"/>
    <s v="Sunday"/>
    <s v="FQ-3"/>
    <n v="2.4"/>
    <x v="1"/>
    <m/>
    <m/>
    <m/>
    <m/>
  </r>
  <r>
    <n v="18435790"/>
    <x v="5237"/>
    <n v="1"/>
    <s v="India"/>
    <x v="62"/>
    <s v="Sector 53"/>
    <n v="77.363173500000002"/>
    <n v="28.586411999999999"/>
    <s v="Cafe"/>
    <s v="Indian Rupees(Rs.)"/>
    <n v="1.2E-2"/>
    <s v="No"/>
    <s v="No"/>
    <s v="No"/>
    <s v="No"/>
    <n v="1"/>
    <n v="0"/>
    <n v="300"/>
    <n v="1"/>
    <d v="2017-10-13T00:00:00"/>
    <n v="2017"/>
    <n v="10"/>
    <n v="13"/>
    <s v="October"/>
    <s v="QRT-4"/>
    <n v="41"/>
    <s v="Friday"/>
    <s v="FQ-3"/>
    <n v="3.6"/>
    <x v="0"/>
    <m/>
    <m/>
    <m/>
    <m/>
  </r>
  <r>
    <n v="18423900"/>
    <x v="5238"/>
    <n v="1"/>
    <s v="India"/>
    <x v="62"/>
    <s v="Sector 62"/>
    <n v="77.370687500000003"/>
    <n v="28.619321100000001"/>
    <s v="Cafe"/>
    <s v="Indian Rupees(Rs.)"/>
    <n v="1.2E-2"/>
    <s v="No"/>
    <s v="No"/>
    <s v="No"/>
    <s v="No"/>
    <n v="2"/>
    <n v="0"/>
    <n v="500"/>
    <n v="1"/>
    <d v="2017-10-14T00:00:00"/>
    <n v="2017"/>
    <n v="10"/>
    <n v="14"/>
    <s v="October"/>
    <s v="QRT-4"/>
    <n v="41"/>
    <s v="Saturday"/>
    <s v="FQ-3"/>
    <n v="6"/>
    <x v="9"/>
    <m/>
    <m/>
    <m/>
    <m/>
  </r>
  <r>
    <n v="18424588"/>
    <x v="5239"/>
    <n v="1"/>
    <s v="India"/>
    <x v="62"/>
    <s v="Sector 62"/>
    <n v="77.369567000000004"/>
    <n v="28.618803499999999"/>
    <s v="North Indian"/>
    <s v="Indian Rupees(Rs.)"/>
    <n v="1.2E-2"/>
    <s v="No"/>
    <s v="No"/>
    <s v="No"/>
    <s v="No"/>
    <n v="1"/>
    <n v="0"/>
    <n v="200"/>
    <n v="1"/>
    <d v="2013-10-06T00:00:00"/>
    <n v="2013"/>
    <n v="10"/>
    <n v="6"/>
    <s v="October"/>
    <s v="QRT-4"/>
    <n v="41"/>
    <s v="Sunday"/>
    <s v="FQ-3"/>
    <n v="2.4"/>
    <x v="1"/>
    <m/>
    <m/>
    <m/>
    <m/>
  </r>
  <r>
    <n v="18352676"/>
    <x v="5240"/>
    <n v="1"/>
    <s v="India"/>
    <x v="62"/>
    <s v="Sector 72"/>
    <n v="77.393627199999997"/>
    <n v="28.5674429"/>
    <s v="North Indian, Chinese"/>
    <s v="Indian Rupees(Rs.)"/>
    <n v="1.2E-2"/>
    <s v="No"/>
    <s v="No"/>
    <s v="No"/>
    <s v="No"/>
    <n v="1"/>
    <n v="0"/>
    <n v="300"/>
    <n v="1"/>
    <d v="2014-10-28T00:00:00"/>
    <n v="2014"/>
    <n v="10"/>
    <n v="28"/>
    <s v="October"/>
    <s v="QRT-4"/>
    <n v="44"/>
    <s v="Tuesday"/>
    <s v="FQ-3"/>
    <n v="3.6"/>
    <x v="0"/>
    <m/>
    <m/>
    <m/>
    <m/>
  </r>
  <r>
    <n v="18441671"/>
    <x v="180"/>
    <n v="1"/>
    <s v="India"/>
    <x v="62"/>
    <s v="Sector 132"/>
    <n v="77.373254599999996"/>
    <n v="28.5152596"/>
    <s v="Fast Food, Beverages"/>
    <s v="Indian Rupees(Rs.)"/>
    <n v="1.2E-2"/>
    <s v="No"/>
    <s v="No"/>
    <s v="No"/>
    <s v="No"/>
    <n v="2"/>
    <n v="1"/>
    <n v="500"/>
    <n v="1"/>
    <d v="2015-09-04T00:00:00"/>
    <n v="2015"/>
    <n v="9"/>
    <n v="4"/>
    <s v="September"/>
    <s v="QRT-3"/>
    <n v="36"/>
    <s v="Friday"/>
    <s v="FQ-2"/>
    <n v="6"/>
    <x v="9"/>
    <m/>
    <m/>
    <m/>
    <m/>
  </r>
  <r>
    <n v="18424874"/>
    <x v="207"/>
    <n v="1"/>
    <s v="India"/>
    <x v="62"/>
    <s v="Gardens Galleria, Sector 38 Noida"/>
    <n v="77.321538899999993"/>
    <n v="28.564821800000001"/>
    <s v="Burger, Desserts, Fast Food"/>
    <s v="Indian Rupees(Rs.)"/>
    <n v="1.2E-2"/>
    <s v="No"/>
    <s v="No"/>
    <s v="No"/>
    <s v="No"/>
    <n v="2"/>
    <n v="1"/>
    <n v="600"/>
    <n v="1"/>
    <d v="2017-08-24T00:00:00"/>
    <n v="2017"/>
    <n v="8"/>
    <n v="24"/>
    <s v="August"/>
    <s v="QRT-3"/>
    <n v="34"/>
    <s v="Thursday"/>
    <s v="FQ-2"/>
    <n v="7.2"/>
    <x v="12"/>
    <m/>
    <m/>
    <m/>
    <m/>
  </r>
  <r>
    <n v="18409212"/>
    <x v="5241"/>
    <n v="1"/>
    <s v="India"/>
    <x v="62"/>
    <s v="Sector 110"/>
    <n v="77.365997250000007"/>
    <n v="28.539545390000001"/>
    <s v="North Indian, Mughlai, Chinese, Fast Food"/>
    <s v="Indian Rupees(Rs.)"/>
    <n v="1.2E-2"/>
    <s v="No"/>
    <s v="No"/>
    <s v="No"/>
    <s v="No"/>
    <n v="2"/>
    <n v="1"/>
    <n v="700"/>
    <n v="1"/>
    <d v="2017-08-28T00:00:00"/>
    <n v="2017"/>
    <n v="8"/>
    <n v="28"/>
    <s v="August"/>
    <s v="QRT-3"/>
    <n v="35"/>
    <s v="Monday"/>
    <s v="FQ-2"/>
    <n v="8.4"/>
    <x v="10"/>
    <m/>
    <m/>
    <m/>
    <m/>
  </r>
  <r>
    <n v="18449300"/>
    <x v="5242"/>
    <n v="1"/>
    <s v="India"/>
    <x v="62"/>
    <s v="Sector 132"/>
    <n v="77.407783030000004"/>
    <n v="28.50763882"/>
    <s v="Bakery"/>
    <s v="Indian Rupees(Rs.)"/>
    <n v="1.2E-2"/>
    <s v="No"/>
    <s v="No"/>
    <s v="No"/>
    <s v="No"/>
    <n v="2"/>
    <n v="1"/>
    <n v="500"/>
    <n v="1"/>
    <d v="2010-08-23T00:00:00"/>
    <n v="2010"/>
    <n v="8"/>
    <n v="23"/>
    <s v="August"/>
    <s v="QRT-3"/>
    <n v="35"/>
    <s v="Monday"/>
    <s v="FQ-2"/>
    <n v="6"/>
    <x v="9"/>
    <m/>
    <m/>
    <m/>
    <m/>
  </r>
  <r>
    <n v="18323684"/>
    <x v="5243"/>
    <n v="1"/>
    <s v="India"/>
    <x v="62"/>
    <s v="Sector 31"/>
    <n v="77.346934200000007"/>
    <n v="28.577350200000001"/>
    <s v="North Indian, Chinese"/>
    <s v="Indian Rupees(Rs.)"/>
    <n v="1.2E-2"/>
    <s v="No"/>
    <s v="No"/>
    <s v="No"/>
    <s v="No"/>
    <n v="2"/>
    <n v="1"/>
    <n v="500"/>
    <n v="1"/>
    <d v="2012-08-14T00:00:00"/>
    <n v="2012"/>
    <n v="8"/>
    <n v="14"/>
    <s v="August"/>
    <s v="QRT-3"/>
    <n v="33"/>
    <s v="Tuesday"/>
    <s v="FQ-2"/>
    <n v="6"/>
    <x v="9"/>
    <m/>
    <m/>
    <m/>
    <m/>
  </r>
  <r>
    <n v="18339370"/>
    <x v="5244"/>
    <n v="1"/>
    <s v="India"/>
    <x v="62"/>
    <s v="Sector 41"/>
    <n v="77.36"/>
    <n v="28.57"/>
    <s v="Biryani"/>
    <s v="Indian Rupees(Rs.)"/>
    <n v="1.2E-2"/>
    <s v="No"/>
    <s v="No"/>
    <s v="No"/>
    <s v="No"/>
    <n v="2"/>
    <n v="1"/>
    <n v="500"/>
    <n v="1"/>
    <d v="2017-08-26T00:00:00"/>
    <n v="2017"/>
    <n v="8"/>
    <n v="26"/>
    <s v="August"/>
    <s v="QRT-3"/>
    <n v="34"/>
    <s v="Saturday"/>
    <s v="FQ-2"/>
    <n v="6"/>
    <x v="9"/>
    <m/>
    <m/>
    <m/>
    <m/>
  </r>
  <r>
    <n v="311701"/>
    <x v="5245"/>
    <n v="1"/>
    <s v="India"/>
    <x v="62"/>
    <s v="Sector 93"/>
    <n v="77.382011800000001"/>
    <n v="28.520477899999999"/>
    <s v="Bakery"/>
    <s v="Indian Rupees(Rs.)"/>
    <n v="1.2E-2"/>
    <s v="No"/>
    <s v="No"/>
    <s v="No"/>
    <s v="No"/>
    <n v="2"/>
    <n v="1"/>
    <n v="800"/>
    <n v="1"/>
    <d v="2011-08-08T00:00:00"/>
    <n v="2011"/>
    <n v="8"/>
    <n v="8"/>
    <s v="August"/>
    <s v="QRT-3"/>
    <n v="33"/>
    <s v="Monday"/>
    <s v="FQ-2"/>
    <n v="9.6"/>
    <x v="13"/>
    <m/>
    <m/>
    <m/>
    <m/>
  </r>
  <r>
    <n v="18371420"/>
    <x v="5246"/>
    <n v="1"/>
    <s v="India"/>
    <x v="62"/>
    <s v="Shopprix Mall, Sector 61, Noida"/>
    <n v="77.364833200000007"/>
    <n v="28.597102700000001"/>
    <s v="Fast Food, North Indian, Chinese"/>
    <s v="Indian Rupees(Rs.)"/>
    <n v="1.2E-2"/>
    <s v="No"/>
    <s v="Yes"/>
    <s v="No"/>
    <s v="No"/>
    <n v="2"/>
    <n v="1"/>
    <n v="600"/>
    <n v="1"/>
    <d v="2015-08-09T00:00:00"/>
    <n v="2015"/>
    <n v="8"/>
    <n v="9"/>
    <s v="August"/>
    <s v="QRT-3"/>
    <n v="33"/>
    <s v="Sunday"/>
    <s v="FQ-2"/>
    <n v="7.2"/>
    <x v="12"/>
    <m/>
    <m/>
    <m/>
    <m/>
  </r>
  <r>
    <n v="309971"/>
    <x v="5247"/>
    <n v="1"/>
    <s v="India"/>
    <x v="62"/>
    <s v="Supertech Shopprix Mall, Sector 61"/>
    <n v="77.364747219999998"/>
    <n v="28.59716667"/>
    <s v="Fast Food, Pizza"/>
    <s v="Indian Rupees(Rs.)"/>
    <n v="1.2E-2"/>
    <s v="No"/>
    <s v="No"/>
    <s v="No"/>
    <s v="No"/>
    <n v="2"/>
    <n v="1"/>
    <n v="550"/>
    <n v="1"/>
    <d v="2016-08-06T00:00:00"/>
    <n v="2016"/>
    <n v="8"/>
    <n v="6"/>
    <s v="August"/>
    <s v="QRT-3"/>
    <n v="32"/>
    <s v="Saturday"/>
    <s v="FQ-2"/>
    <n v="6.6000000000000005"/>
    <x v="14"/>
    <m/>
    <m/>
    <m/>
    <m/>
  </r>
  <r>
    <n v="312935"/>
    <x v="5085"/>
    <n v="1"/>
    <s v="India"/>
    <x v="62"/>
    <s v="Sector 59"/>
    <n v="77.378167399999995"/>
    <n v="28.609575499999998"/>
    <s v="North Indian, Mughlai, Chinese"/>
    <s v="Indian Rupees(Rs.)"/>
    <n v="1.2E-2"/>
    <s v="No"/>
    <s v="No"/>
    <s v="No"/>
    <s v="No"/>
    <n v="2"/>
    <n v="1"/>
    <n v="700"/>
    <n v="1"/>
    <d v="2014-07-01T00:00:00"/>
    <n v="2014"/>
    <n v="7"/>
    <n v="1"/>
    <s v="July"/>
    <s v="QRT-3"/>
    <n v="27"/>
    <s v="Tuesday"/>
    <s v="FQ-2"/>
    <n v="8.4"/>
    <x v="10"/>
    <m/>
    <m/>
    <m/>
    <m/>
  </r>
  <r>
    <n v="18264985"/>
    <x v="737"/>
    <n v="1"/>
    <s v="India"/>
    <x v="62"/>
    <s v="Sector 12"/>
    <n v="77.334395700000002"/>
    <n v="28.594026599999999"/>
    <s v="North Indian, Chinese, Mughlai"/>
    <s v="Indian Rupees(Rs.)"/>
    <n v="1.2E-2"/>
    <s v="No"/>
    <s v="No"/>
    <s v="No"/>
    <s v="No"/>
    <n v="2"/>
    <n v="1"/>
    <n v="500"/>
    <n v="1"/>
    <d v="2015-06-12T00:00:00"/>
    <n v="2015"/>
    <n v="6"/>
    <n v="12"/>
    <s v="June"/>
    <s v="QRT-2"/>
    <n v="24"/>
    <s v="Friday"/>
    <s v="FQ-1"/>
    <n v="6"/>
    <x v="9"/>
    <m/>
    <m/>
    <m/>
    <m/>
  </r>
  <r>
    <n v="18373560"/>
    <x v="5248"/>
    <n v="1"/>
    <s v="India"/>
    <x v="62"/>
    <s v="Sector 44"/>
    <n v="77.337422799999999"/>
    <n v="28.554127099999999"/>
    <s v="North Indian, Mughlai, Chinese"/>
    <s v="Indian Rupees(Rs.)"/>
    <n v="1.2E-2"/>
    <s v="No"/>
    <s v="No"/>
    <s v="No"/>
    <s v="No"/>
    <n v="2"/>
    <n v="1"/>
    <n v="500"/>
    <n v="1"/>
    <d v="2016-06-24T00:00:00"/>
    <n v="2016"/>
    <n v="6"/>
    <n v="24"/>
    <s v="June"/>
    <s v="QRT-2"/>
    <n v="26"/>
    <s v="Friday"/>
    <s v="FQ-1"/>
    <n v="6"/>
    <x v="9"/>
    <m/>
    <m/>
    <m/>
    <m/>
  </r>
  <r>
    <n v="18430870"/>
    <x v="5249"/>
    <n v="1"/>
    <s v="India"/>
    <x v="62"/>
    <s v="The Great India Place, Sector 38"/>
    <n v="77.324803000000003"/>
    <n v="28.564184999999998"/>
    <s v="Cafe"/>
    <s v="Indian Rupees(Rs.)"/>
    <n v="1.2E-2"/>
    <s v="No"/>
    <s v="No"/>
    <s v="No"/>
    <s v="No"/>
    <n v="2"/>
    <n v="1"/>
    <n v="850"/>
    <n v="1"/>
    <d v="2013-05-18T00:00:00"/>
    <n v="2013"/>
    <n v="5"/>
    <n v="18"/>
    <s v="May"/>
    <s v="QRT-2"/>
    <n v="20"/>
    <s v="Saturday"/>
    <s v="FQ-1"/>
    <n v="10.200000000000001"/>
    <x v="26"/>
    <m/>
    <m/>
    <m/>
    <m/>
  </r>
  <r>
    <n v="3425"/>
    <x v="5250"/>
    <n v="1"/>
    <s v="India"/>
    <x v="0"/>
    <s v="Khan Market"/>
    <n v="77.226435300000006"/>
    <n v="28.599636499999999"/>
    <s v="American, Continental, Italian"/>
    <s v="Indian Rupees(Rs.)"/>
    <n v="1.2E-2"/>
    <s v="Yes"/>
    <s v="No"/>
    <s v="No"/>
    <s v="No"/>
    <n v="4"/>
    <n v="203"/>
    <n v="2000"/>
    <n v="3.8"/>
    <d v="2017-02-20T00:00:00"/>
    <n v="2017"/>
    <n v="2"/>
    <n v="20"/>
    <s v="February"/>
    <s v="QRT-1"/>
    <n v="8"/>
    <s v="Monday"/>
    <s v="FQ-4"/>
    <n v="24"/>
    <x v="48"/>
    <m/>
    <m/>
    <m/>
    <m/>
  </r>
  <r>
    <n v="18355013"/>
    <x v="5251"/>
    <n v="1"/>
    <s v="India"/>
    <x v="62"/>
    <s v="Sector 110"/>
    <n v="0"/>
    <n v="0"/>
    <s v="Chinese"/>
    <s v="Indian Rupees(Rs.)"/>
    <n v="1.2E-2"/>
    <s v="No"/>
    <s v="No"/>
    <s v="No"/>
    <s v="No"/>
    <n v="2"/>
    <n v="1"/>
    <n v="600"/>
    <n v="1"/>
    <d v="2011-04-28T00:00:00"/>
    <n v="2011"/>
    <n v="4"/>
    <n v="28"/>
    <s v="April"/>
    <s v="QRT-2"/>
    <n v="18"/>
    <s v="Thursday"/>
    <s v="FQ-1"/>
    <n v="7.2"/>
    <x v="12"/>
    <m/>
    <m/>
    <m/>
    <m/>
  </r>
  <r>
    <n v="18439529"/>
    <x v="5252"/>
    <n v="1"/>
    <s v="India"/>
    <x v="62"/>
    <s v="Sector 72"/>
    <n v="77.3807896"/>
    <n v="28.566415299999999"/>
    <s v="Mughlai, North Indian"/>
    <s v="Indian Rupees(Rs.)"/>
    <n v="1.2E-2"/>
    <s v="No"/>
    <s v="No"/>
    <s v="No"/>
    <s v="No"/>
    <n v="2"/>
    <n v="1"/>
    <n v="600"/>
    <n v="1"/>
    <d v="2013-04-05T00:00:00"/>
    <n v="2013"/>
    <n v="4"/>
    <n v="5"/>
    <s v="April"/>
    <s v="QRT-2"/>
    <n v="14"/>
    <s v="Friday"/>
    <s v="FQ-1"/>
    <n v="7.2"/>
    <x v="12"/>
    <m/>
    <m/>
    <m/>
    <m/>
  </r>
  <r>
    <n v="18433873"/>
    <x v="5253"/>
    <n v="1"/>
    <s v="India"/>
    <x v="62"/>
    <s v="Sector 72"/>
    <n v="77.386199000000005"/>
    <n v="28.572213600000001"/>
    <s v="North Indian, Mughlai, Chinese"/>
    <s v="Indian Rupees(Rs.)"/>
    <n v="1.2E-2"/>
    <s v="No"/>
    <s v="No"/>
    <s v="No"/>
    <s v="No"/>
    <n v="2"/>
    <n v="1"/>
    <n v="600"/>
    <n v="1"/>
    <d v="2018-02-24T00:00:00"/>
    <n v="2018"/>
    <n v="2"/>
    <n v="24"/>
    <s v="February"/>
    <s v="QRT-1"/>
    <n v="8"/>
    <s v="Saturday"/>
    <s v="FQ-4"/>
    <n v="7.2"/>
    <x v="12"/>
    <m/>
    <m/>
    <m/>
    <m/>
  </r>
  <r>
    <n v="18468948"/>
    <x v="5254"/>
    <n v="1"/>
    <s v="India"/>
    <x v="62"/>
    <s v="Sector 72"/>
    <n v="77.392176000000006"/>
    <n v="28.5717508"/>
    <s v="North Indian, South Indian, Street Food"/>
    <s v="Indian Rupees(Rs.)"/>
    <n v="1.2E-2"/>
    <s v="Yes"/>
    <s v="No"/>
    <s v="No"/>
    <s v="No"/>
    <n v="2"/>
    <n v="1"/>
    <n v="800"/>
    <n v="1"/>
    <d v="2011-02-19T00:00:00"/>
    <n v="2011"/>
    <n v="2"/>
    <n v="19"/>
    <s v="February"/>
    <s v="QRT-1"/>
    <n v="8"/>
    <s v="Saturday"/>
    <s v="FQ-4"/>
    <n v="9.6"/>
    <x v="13"/>
    <m/>
    <m/>
    <m/>
    <m/>
  </r>
  <r>
    <n v="18423896"/>
    <x v="5255"/>
    <n v="1"/>
    <s v="India"/>
    <x v="62"/>
    <s v="Sector 62"/>
    <n v="77.370709199999993"/>
    <n v="28.618230199999999"/>
    <s v="Bakery"/>
    <s v="Indian Rupees(Rs.)"/>
    <n v="1.2E-2"/>
    <s v="No"/>
    <s v="Yes"/>
    <s v="No"/>
    <s v="No"/>
    <n v="2"/>
    <n v="1"/>
    <n v="600"/>
    <n v="1"/>
    <d v="2017-12-14T00:00:00"/>
    <n v="2017"/>
    <n v="12"/>
    <n v="14"/>
    <s v="December"/>
    <s v="QRT-4"/>
    <n v="50"/>
    <s v="Thursday"/>
    <s v="FQ-3"/>
    <n v="7.2"/>
    <x v="12"/>
    <m/>
    <m/>
    <m/>
    <m/>
  </r>
  <r>
    <n v="18450369"/>
    <x v="95"/>
    <n v="1"/>
    <s v="India"/>
    <x v="62"/>
    <s v="Sector 19"/>
    <n v="0"/>
    <n v="0"/>
    <s v="North Indian"/>
    <s v="Indian Rupees(Rs.)"/>
    <n v="1.2E-2"/>
    <s v="No"/>
    <s v="No"/>
    <s v="No"/>
    <s v="No"/>
    <n v="2"/>
    <n v="1"/>
    <n v="500"/>
    <n v="1"/>
    <d v="2015-11-03T00:00:00"/>
    <n v="2015"/>
    <n v="11"/>
    <n v="3"/>
    <s v="November"/>
    <s v="QRT-4"/>
    <n v="45"/>
    <s v="Tuesday"/>
    <s v="FQ-3"/>
    <n v="6"/>
    <x v="9"/>
    <m/>
    <m/>
    <m/>
    <m/>
  </r>
  <r>
    <n v="18432190"/>
    <x v="178"/>
    <n v="1"/>
    <s v="India"/>
    <x v="62"/>
    <s v="Sector 41"/>
    <n v="77.360930600000003"/>
    <n v="28.561453700000001"/>
    <s v="Pizza"/>
    <s v="Indian Rupees(Rs.)"/>
    <n v="1.2E-2"/>
    <s v="No"/>
    <s v="No"/>
    <s v="No"/>
    <s v="No"/>
    <n v="2"/>
    <n v="1"/>
    <n v="600"/>
    <n v="1"/>
    <d v="2016-11-20T00:00:00"/>
    <n v="2016"/>
    <n v="11"/>
    <n v="20"/>
    <s v="November"/>
    <s v="QRT-4"/>
    <n v="48"/>
    <s v="Sunday"/>
    <s v="FQ-3"/>
    <n v="7.2"/>
    <x v="12"/>
    <m/>
    <m/>
    <m/>
    <m/>
  </r>
  <r>
    <n v="18458636"/>
    <x v="1366"/>
    <n v="1"/>
    <s v="India"/>
    <x v="62"/>
    <s v="Sector 132"/>
    <n v="0"/>
    <n v="0"/>
    <s v="North Indian, Chinese"/>
    <s v="Indian Rupees(Rs.)"/>
    <n v="1.2E-2"/>
    <s v="No"/>
    <s v="No"/>
    <s v="No"/>
    <s v="No"/>
    <n v="2"/>
    <n v="1"/>
    <n v="500"/>
    <n v="1"/>
    <d v="2018-10-27T00:00:00"/>
    <n v="2018"/>
    <n v="10"/>
    <n v="27"/>
    <s v="October"/>
    <s v="QRT-4"/>
    <n v="43"/>
    <s v="Saturday"/>
    <s v="FQ-3"/>
    <n v="6"/>
    <x v="9"/>
    <m/>
    <m/>
    <m/>
    <m/>
  </r>
  <r>
    <n v="18382377"/>
    <x v="5256"/>
    <n v="1"/>
    <s v="India"/>
    <x v="62"/>
    <s v="Logix City Centre, Sector 32, Noida"/>
    <n v="77.353753100000006"/>
    <n v="28.574406700000001"/>
    <s v="Tea, Fast Food"/>
    <s v="Indian Rupees(Rs.)"/>
    <n v="1.2E-2"/>
    <s v="No"/>
    <s v="No"/>
    <s v="No"/>
    <s v="No"/>
    <n v="1"/>
    <n v="1"/>
    <n v="250"/>
    <n v="1"/>
    <d v="2013-09-05T00:00:00"/>
    <n v="2013"/>
    <n v="9"/>
    <n v="5"/>
    <s v="September"/>
    <s v="QRT-3"/>
    <n v="36"/>
    <s v="Thursday"/>
    <s v="FQ-2"/>
    <n v="3"/>
    <x v="6"/>
    <m/>
    <m/>
    <m/>
    <m/>
  </r>
  <r>
    <n v="18383481"/>
    <x v="4400"/>
    <n v="1"/>
    <s v="India"/>
    <x v="62"/>
    <s v="Logix City Centre, Sector 32, Noida"/>
    <n v="77.353677860000005"/>
    <n v="28.574196839999999"/>
    <s v="Juices, Fast Food"/>
    <s v="Indian Rupees(Rs.)"/>
    <n v="1.2E-2"/>
    <s v="No"/>
    <s v="No"/>
    <s v="No"/>
    <s v="No"/>
    <n v="1"/>
    <n v="1"/>
    <n v="300"/>
    <n v="1"/>
    <d v="2010-09-12T00:00:00"/>
    <n v="2010"/>
    <n v="9"/>
    <n v="12"/>
    <s v="September"/>
    <s v="QRT-3"/>
    <n v="38"/>
    <s v="Sunday"/>
    <s v="FQ-2"/>
    <n v="3.6"/>
    <x v="0"/>
    <m/>
    <m/>
    <m/>
    <m/>
  </r>
  <r>
    <n v="18273973"/>
    <x v="5257"/>
    <n v="1"/>
    <s v="India"/>
    <x v="62"/>
    <s v="Sector 132"/>
    <n v="77.4028201"/>
    <n v="28.4996449"/>
    <s v="Chinese"/>
    <s v="Indian Rupees(Rs.)"/>
    <n v="1.2E-2"/>
    <s v="No"/>
    <s v="No"/>
    <s v="No"/>
    <s v="No"/>
    <n v="1"/>
    <n v="1"/>
    <n v="250"/>
    <n v="1"/>
    <d v="2017-09-21T00:00:00"/>
    <n v="2017"/>
    <n v="9"/>
    <n v="21"/>
    <s v="September"/>
    <s v="QRT-3"/>
    <n v="38"/>
    <s v="Thursday"/>
    <s v="FQ-2"/>
    <n v="3"/>
    <x v="6"/>
    <m/>
    <m/>
    <m/>
    <m/>
  </r>
  <r>
    <n v="18345109"/>
    <x v="5258"/>
    <n v="1"/>
    <s v="India"/>
    <x v="62"/>
    <s v="Sector 15"/>
    <n v="77.312743499999996"/>
    <n v="28.582727800000001"/>
    <s v="Bakery"/>
    <s v="Indian Rupees(Rs.)"/>
    <n v="1.2E-2"/>
    <s v="No"/>
    <s v="No"/>
    <s v="No"/>
    <s v="No"/>
    <n v="1"/>
    <n v="1"/>
    <n v="250"/>
    <n v="1"/>
    <d v="2012-09-12T00:00:00"/>
    <n v="2012"/>
    <n v="9"/>
    <n v="12"/>
    <s v="September"/>
    <s v="QRT-3"/>
    <n v="37"/>
    <s v="Wednesday"/>
    <s v="FQ-2"/>
    <n v="3"/>
    <x v="6"/>
    <m/>
    <m/>
    <m/>
    <m/>
  </r>
  <r>
    <n v="18377587"/>
    <x v="5259"/>
    <n v="1"/>
    <s v="India"/>
    <x v="62"/>
    <s v="Sector 27"/>
    <n v="0"/>
    <n v="0"/>
    <s v="North Indian, South Indian"/>
    <s v="Indian Rupees(Rs.)"/>
    <n v="1.2E-2"/>
    <s v="No"/>
    <s v="No"/>
    <s v="No"/>
    <s v="No"/>
    <n v="1"/>
    <n v="1"/>
    <n v="150"/>
    <n v="1"/>
    <d v="2016-09-20T00:00:00"/>
    <n v="2016"/>
    <n v="9"/>
    <n v="20"/>
    <s v="September"/>
    <s v="QRT-3"/>
    <n v="39"/>
    <s v="Tuesday"/>
    <s v="FQ-2"/>
    <n v="1.8"/>
    <x v="4"/>
    <m/>
    <m/>
    <m/>
    <m/>
  </r>
  <r>
    <n v="18387305"/>
    <x v="5260"/>
    <n v="1"/>
    <s v="India"/>
    <x v="62"/>
    <s v="Sector 44"/>
    <n v="0"/>
    <n v="0"/>
    <s v="North Indian, South Indian"/>
    <s v="Indian Rupees(Rs.)"/>
    <n v="1.2E-2"/>
    <s v="No"/>
    <s v="No"/>
    <s v="No"/>
    <s v="No"/>
    <n v="1"/>
    <n v="1"/>
    <n v="100"/>
    <n v="1"/>
    <d v="2015-09-15T00:00:00"/>
    <n v="2015"/>
    <n v="9"/>
    <n v="15"/>
    <s v="September"/>
    <s v="QRT-3"/>
    <n v="38"/>
    <s v="Tuesday"/>
    <s v="FQ-2"/>
    <n v="1.2"/>
    <x v="3"/>
    <m/>
    <m/>
    <m/>
    <m/>
  </r>
  <r>
    <n v="18478981"/>
    <x v="5261"/>
    <n v="1"/>
    <s v="India"/>
    <x v="62"/>
    <s v="Sector 110"/>
    <n v="0"/>
    <n v="0"/>
    <s v="Fast Food"/>
    <s v="Indian Rupees(Rs.)"/>
    <n v="1.2E-2"/>
    <s v="No"/>
    <s v="No"/>
    <s v="No"/>
    <s v="No"/>
    <n v="1"/>
    <n v="1"/>
    <n v="400"/>
    <n v="1"/>
    <d v="2012-08-07T00:00:00"/>
    <n v="2012"/>
    <n v="8"/>
    <n v="7"/>
    <s v="August"/>
    <s v="QRT-3"/>
    <n v="32"/>
    <s v="Tuesday"/>
    <s v="FQ-2"/>
    <n v="4.8"/>
    <x v="2"/>
    <m/>
    <m/>
    <m/>
    <m/>
  </r>
  <r>
    <n v="18489849"/>
    <x v="3133"/>
    <n v="1"/>
    <s v="India"/>
    <x v="62"/>
    <s v="Sector 12"/>
    <n v="77.344125199999993"/>
    <n v="28.596949800000001"/>
    <s v="Mithai, Street Food"/>
    <s v="Indian Rupees(Rs.)"/>
    <n v="1.2E-2"/>
    <s v="No"/>
    <s v="No"/>
    <s v="No"/>
    <s v="No"/>
    <n v="1"/>
    <n v="1"/>
    <n v="150"/>
    <n v="1"/>
    <d v="2017-08-23T00:00:00"/>
    <n v="2017"/>
    <n v="8"/>
    <n v="23"/>
    <s v="August"/>
    <s v="QRT-3"/>
    <n v="34"/>
    <s v="Wednesday"/>
    <s v="FQ-2"/>
    <n v="1.8"/>
    <x v="4"/>
    <m/>
    <m/>
    <m/>
    <m/>
  </r>
  <r>
    <n v="18384109"/>
    <x v="4772"/>
    <n v="1"/>
    <s v="India"/>
    <x v="62"/>
    <s v="Sector 132"/>
    <n v="77.404354799999993"/>
    <n v="28.4990685"/>
    <s v="Beverages"/>
    <s v="Indian Rupees(Rs.)"/>
    <n v="1.2E-2"/>
    <s v="No"/>
    <s v="No"/>
    <s v="No"/>
    <s v="No"/>
    <n v="1"/>
    <n v="1"/>
    <n v="100"/>
    <n v="1"/>
    <d v="2013-08-09T00:00:00"/>
    <n v="2013"/>
    <n v="8"/>
    <n v="9"/>
    <s v="August"/>
    <s v="QRT-3"/>
    <n v="32"/>
    <s v="Friday"/>
    <s v="FQ-2"/>
    <n v="1.2"/>
    <x v="3"/>
    <m/>
    <m/>
    <m/>
    <m/>
  </r>
  <r>
    <n v="18441665"/>
    <x v="5262"/>
    <n v="1"/>
    <s v="India"/>
    <x v="62"/>
    <s v="Sector 132"/>
    <n v="77.3777963"/>
    <n v="28.513978000000002"/>
    <s v="Fast Food, Beverages"/>
    <s v="Indian Rupees(Rs.)"/>
    <n v="1.2E-2"/>
    <s v="No"/>
    <s v="No"/>
    <s v="No"/>
    <s v="No"/>
    <n v="1"/>
    <n v="1"/>
    <n v="200"/>
    <n v="1"/>
    <d v="2015-08-20T00:00:00"/>
    <n v="2015"/>
    <n v="8"/>
    <n v="20"/>
    <s v="August"/>
    <s v="QRT-3"/>
    <n v="34"/>
    <s v="Thursday"/>
    <s v="FQ-2"/>
    <n v="2.4"/>
    <x v="1"/>
    <m/>
    <m/>
    <m/>
    <m/>
  </r>
  <r>
    <n v="307719"/>
    <x v="5263"/>
    <n v="1"/>
    <s v="India"/>
    <x v="62"/>
    <s v="Sector 27"/>
    <n v="77.324586109999998"/>
    <n v="28.573866670000001"/>
    <s v="North Indian"/>
    <s v="Indian Rupees(Rs.)"/>
    <n v="1.2E-2"/>
    <s v="No"/>
    <s v="No"/>
    <s v="No"/>
    <s v="No"/>
    <n v="1"/>
    <n v="1"/>
    <n v="100"/>
    <n v="1"/>
    <d v="2015-08-08T00:00:00"/>
    <n v="2015"/>
    <n v="8"/>
    <n v="8"/>
    <s v="August"/>
    <s v="QRT-3"/>
    <n v="32"/>
    <s v="Saturday"/>
    <s v="FQ-2"/>
    <n v="1.2"/>
    <x v="3"/>
    <m/>
    <m/>
    <m/>
    <m/>
  </r>
  <r>
    <n v="18234101"/>
    <x v="5264"/>
    <n v="1"/>
    <s v="India"/>
    <x v="62"/>
    <s v="Sector 47"/>
    <n v="77.371741299999996"/>
    <n v="28.552833100000001"/>
    <s v="Bakery"/>
    <s v="Indian Rupees(Rs.)"/>
    <n v="1.2E-2"/>
    <s v="No"/>
    <s v="No"/>
    <s v="No"/>
    <s v="No"/>
    <n v="1"/>
    <n v="1"/>
    <n v="150"/>
    <n v="1"/>
    <d v="2018-08-07T00:00:00"/>
    <n v="2018"/>
    <n v="8"/>
    <n v="7"/>
    <s v="August"/>
    <s v="QRT-3"/>
    <n v="32"/>
    <s v="Tuesday"/>
    <s v="FQ-2"/>
    <n v="1.8"/>
    <x v="4"/>
    <m/>
    <m/>
    <m/>
    <m/>
  </r>
  <r>
    <n v="18462716"/>
    <x v="5265"/>
    <n v="1"/>
    <s v="India"/>
    <x v="62"/>
    <s v="Sector 63"/>
    <n v="77.378494399999994"/>
    <n v="28.617758599999998"/>
    <s v="Biryani"/>
    <s v="Indian Rupees(Rs.)"/>
    <n v="1.2E-2"/>
    <s v="No"/>
    <s v="No"/>
    <s v="No"/>
    <s v="No"/>
    <n v="1"/>
    <n v="1"/>
    <n v="300"/>
    <n v="1"/>
    <d v="2014-08-11T00:00:00"/>
    <n v="2014"/>
    <n v="8"/>
    <n v="11"/>
    <s v="August"/>
    <s v="QRT-3"/>
    <n v="33"/>
    <s v="Monday"/>
    <s v="FQ-2"/>
    <n v="3.6"/>
    <x v="0"/>
    <m/>
    <m/>
    <m/>
    <m/>
  </r>
  <r>
    <n v="18255132"/>
    <x v="5266"/>
    <n v="1"/>
    <s v="India"/>
    <x v="62"/>
    <s v="Tulip Mall, Sector 48, Noida"/>
    <n v="77.367187999999999"/>
    <n v="28.557851800000002"/>
    <s v="Raw Meats, Fast Food"/>
    <s v="Indian Rupees(Rs.)"/>
    <n v="1.2E-2"/>
    <s v="No"/>
    <s v="No"/>
    <s v="No"/>
    <s v="No"/>
    <n v="1"/>
    <n v="1"/>
    <n v="250"/>
    <n v="1"/>
    <d v="2018-08-18T00:00:00"/>
    <n v="2018"/>
    <n v="8"/>
    <n v="18"/>
    <s v="August"/>
    <s v="QRT-3"/>
    <n v="33"/>
    <s v="Saturday"/>
    <s v="FQ-2"/>
    <n v="3"/>
    <x v="6"/>
    <m/>
    <m/>
    <m/>
    <m/>
  </r>
  <r>
    <n v="18382336"/>
    <x v="255"/>
    <n v="1"/>
    <s v="India"/>
    <x v="62"/>
    <s v="Gardens Galleria, Sector 38 Noida"/>
    <n v="77.321483310000005"/>
    <n v="28.564939859999999"/>
    <s v="Ice Cream, Beverages, Fast Food"/>
    <s v="Indian Rupees(Rs.)"/>
    <n v="1.2E-2"/>
    <s v="No"/>
    <s v="No"/>
    <s v="No"/>
    <s v="No"/>
    <n v="1"/>
    <n v="1"/>
    <n v="300"/>
    <n v="1"/>
    <d v="2013-07-17T00:00:00"/>
    <n v="2013"/>
    <n v="7"/>
    <n v="17"/>
    <s v="July"/>
    <s v="QRT-3"/>
    <n v="29"/>
    <s v="Wednesday"/>
    <s v="FQ-2"/>
    <n v="3.6"/>
    <x v="0"/>
    <m/>
    <m/>
    <m/>
    <m/>
  </r>
  <r>
    <n v="18441766"/>
    <x v="5267"/>
    <n v="1"/>
    <s v="India"/>
    <x v="62"/>
    <s v="Greater Noida"/>
    <n v="77.513434099999998"/>
    <n v="28.472541100000001"/>
    <s v="Fast Food"/>
    <s v="Indian Rupees(Rs.)"/>
    <n v="1.2E-2"/>
    <s v="No"/>
    <s v="Yes"/>
    <s v="No"/>
    <s v="No"/>
    <n v="1"/>
    <n v="1"/>
    <n v="300"/>
    <n v="1"/>
    <d v="2011-07-04T00:00:00"/>
    <n v="2011"/>
    <n v="7"/>
    <n v="4"/>
    <s v="July"/>
    <s v="QRT-3"/>
    <n v="28"/>
    <s v="Monday"/>
    <s v="FQ-2"/>
    <n v="3.6"/>
    <x v="0"/>
    <m/>
    <m/>
    <m/>
    <m/>
  </r>
  <r>
    <n v="18446387"/>
    <x v="5206"/>
    <n v="1"/>
    <s v="India"/>
    <x v="62"/>
    <s v="Sector 127"/>
    <n v="77.332394699999995"/>
    <n v="28.5493919"/>
    <s v="Biryani, Mughlai"/>
    <s v="Indian Rupees(Rs.)"/>
    <n v="1.2E-2"/>
    <s v="No"/>
    <s v="No"/>
    <s v="No"/>
    <s v="No"/>
    <n v="1"/>
    <n v="1"/>
    <n v="300"/>
    <n v="1"/>
    <d v="2011-07-07T00:00:00"/>
    <n v="2011"/>
    <n v="7"/>
    <n v="7"/>
    <s v="July"/>
    <s v="QRT-3"/>
    <n v="28"/>
    <s v="Thursday"/>
    <s v="FQ-2"/>
    <n v="3.6"/>
    <x v="0"/>
    <m/>
    <m/>
    <m/>
    <m/>
  </r>
  <r>
    <n v="18375406"/>
    <x v="5268"/>
    <n v="1"/>
    <s v="India"/>
    <x v="62"/>
    <s v="Sector 132"/>
    <n v="77.413286099999993"/>
    <n v="28.507413100000001"/>
    <s v="Cafe, Fast Food"/>
    <s v="Indian Rupees(Rs.)"/>
    <n v="1.2E-2"/>
    <s v="No"/>
    <s v="No"/>
    <s v="No"/>
    <s v="No"/>
    <n v="1"/>
    <n v="1"/>
    <n v="350"/>
    <n v="1"/>
    <d v="2013-07-10T00:00:00"/>
    <n v="2013"/>
    <n v="7"/>
    <n v="10"/>
    <s v="July"/>
    <s v="QRT-3"/>
    <n v="28"/>
    <s v="Wednesday"/>
    <s v="FQ-2"/>
    <n v="4.2"/>
    <x v="7"/>
    <m/>
    <m/>
    <m/>
    <m/>
  </r>
  <r>
    <n v="18466616"/>
    <x v="5269"/>
    <n v="1"/>
    <s v="India"/>
    <x v="62"/>
    <s v="Sector 15"/>
    <n v="77.312395980000005"/>
    <n v="28.58226269"/>
    <s v="North Indian, Chinese"/>
    <s v="Indian Rupees(Rs.)"/>
    <n v="1.2E-2"/>
    <s v="No"/>
    <s v="No"/>
    <s v="No"/>
    <s v="No"/>
    <n v="1"/>
    <n v="1"/>
    <n v="400"/>
    <n v="1"/>
    <d v="2013-07-12T00:00:00"/>
    <n v="2013"/>
    <n v="7"/>
    <n v="12"/>
    <s v="July"/>
    <s v="QRT-3"/>
    <n v="28"/>
    <s v="Friday"/>
    <s v="FQ-2"/>
    <n v="4.8"/>
    <x v="2"/>
    <m/>
    <m/>
    <m/>
    <m/>
  </r>
  <r>
    <n v="312188"/>
    <x v="5270"/>
    <n v="1"/>
    <s v="India"/>
    <x v="62"/>
    <s v="Sector 62"/>
    <n v="77.370044370000002"/>
    <n v="28.6252228"/>
    <s v="Fast Food"/>
    <s v="Indian Rupees(Rs.)"/>
    <n v="1.2E-2"/>
    <s v="No"/>
    <s v="No"/>
    <s v="No"/>
    <s v="No"/>
    <n v="1"/>
    <n v="1"/>
    <n v="250"/>
    <n v="1"/>
    <d v="2016-07-14T00:00:00"/>
    <n v="2016"/>
    <n v="7"/>
    <n v="14"/>
    <s v="July"/>
    <s v="QRT-3"/>
    <n v="29"/>
    <s v="Thursday"/>
    <s v="FQ-2"/>
    <n v="3"/>
    <x v="6"/>
    <m/>
    <m/>
    <m/>
    <m/>
  </r>
  <r>
    <n v="18268694"/>
    <x v="5271"/>
    <n v="1"/>
    <s v="India"/>
    <x v="62"/>
    <s v="Sector 62"/>
    <n v="77.370496000000003"/>
    <n v="28.618133499999999"/>
    <s v="North Indian, Chinese"/>
    <s v="Indian Rupees(Rs.)"/>
    <n v="1.2E-2"/>
    <s v="No"/>
    <s v="No"/>
    <s v="No"/>
    <s v="No"/>
    <n v="1"/>
    <n v="1"/>
    <n v="200"/>
    <n v="1"/>
    <d v="2010-07-19T00:00:00"/>
    <n v="2010"/>
    <n v="7"/>
    <n v="19"/>
    <s v="July"/>
    <s v="QRT-3"/>
    <n v="30"/>
    <s v="Monday"/>
    <s v="FQ-2"/>
    <n v="2.4"/>
    <x v="1"/>
    <m/>
    <m/>
    <m/>
    <m/>
  </r>
  <r>
    <n v="18440406"/>
    <x v="3752"/>
    <n v="1"/>
    <s v="India"/>
    <x v="62"/>
    <s v="Logix City Centre, Sector 32, Noida"/>
    <n v="77.353573699999998"/>
    <n v="28.574300099999999"/>
    <s v="Desserts, Ice Cream"/>
    <s v="Indian Rupees(Rs.)"/>
    <n v="1.2E-2"/>
    <s v="No"/>
    <s v="No"/>
    <s v="No"/>
    <s v="No"/>
    <n v="1"/>
    <n v="1"/>
    <n v="300"/>
    <n v="1"/>
    <d v="2015-06-19T00:00:00"/>
    <n v="2015"/>
    <n v="6"/>
    <n v="19"/>
    <s v="June"/>
    <s v="QRT-2"/>
    <n v="25"/>
    <s v="Friday"/>
    <s v="FQ-1"/>
    <n v="3.6"/>
    <x v="0"/>
    <m/>
    <m/>
    <m/>
    <m/>
  </r>
  <r>
    <n v="18382366"/>
    <x v="5272"/>
    <n v="1"/>
    <s v="India"/>
    <x v="62"/>
    <s v="Sector 15"/>
    <n v="77.314541800000001"/>
    <n v="28.580530400000001"/>
    <s v="North Indian, Mughlai"/>
    <s v="Indian Rupees(Rs.)"/>
    <n v="1.2E-2"/>
    <s v="No"/>
    <s v="No"/>
    <s v="No"/>
    <s v="No"/>
    <n v="1"/>
    <n v="1"/>
    <n v="450"/>
    <n v="1"/>
    <d v="2017-06-19T00:00:00"/>
    <n v="2017"/>
    <n v="6"/>
    <n v="19"/>
    <s v="June"/>
    <s v="QRT-2"/>
    <n v="25"/>
    <s v="Monday"/>
    <s v="FQ-1"/>
    <n v="5.4"/>
    <x v="11"/>
    <m/>
    <m/>
    <m/>
    <m/>
  </r>
  <r>
    <n v="18155147"/>
    <x v="5273"/>
    <n v="1"/>
    <s v="India"/>
    <x v="62"/>
    <s v="Sector 4"/>
    <n v="77.321901199999999"/>
    <n v="28.581071600000001"/>
    <s v="North Indian"/>
    <s v="Indian Rupees(Rs.)"/>
    <n v="1.2E-2"/>
    <s v="No"/>
    <s v="No"/>
    <s v="No"/>
    <s v="No"/>
    <n v="1"/>
    <n v="1"/>
    <n v="150"/>
    <n v="1"/>
    <d v="2016-06-10T00:00:00"/>
    <n v="2016"/>
    <n v="6"/>
    <n v="10"/>
    <s v="June"/>
    <s v="QRT-2"/>
    <n v="24"/>
    <s v="Friday"/>
    <s v="FQ-1"/>
    <n v="1.8"/>
    <x v="4"/>
    <m/>
    <m/>
    <m/>
    <m/>
  </r>
  <r>
    <n v="18431976"/>
    <x v="5274"/>
    <n v="1"/>
    <s v="India"/>
    <x v="62"/>
    <s v="Sector 72"/>
    <n v="77.399277600000005"/>
    <n v="28.585280000000001"/>
    <s v="Fast Food"/>
    <s v="Indian Rupees(Rs.)"/>
    <n v="1.2E-2"/>
    <s v="No"/>
    <s v="No"/>
    <s v="No"/>
    <s v="No"/>
    <n v="1"/>
    <n v="1"/>
    <n v="250"/>
    <n v="1"/>
    <d v="2013-06-09T00:00:00"/>
    <n v="2013"/>
    <n v="6"/>
    <n v="9"/>
    <s v="June"/>
    <s v="QRT-2"/>
    <n v="24"/>
    <s v="Sunday"/>
    <s v="FQ-1"/>
    <n v="3"/>
    <x v="6"/>
    <m/>
    <m/>
    <m/>
    <m/>
  </r>
  <r>
    <n v="18499455"/>
    <x v="5275"/>
    <n v="1"/>
    <s v="India"/>
    <x v="62"/>
    <s v="Spice World Mall, Sector 25"/>
    <n v="0"/>
    <n v="0"/>
    <s v="North Indian"/>
    <s v="Indian Rupees(Rs.)"/>
    <n v="1.2E-2"/>
    <s v="No"/>
    <s v="No"/>
    <s v="No"/>
    <s v="No"/>
    <n v="1"/>
    <n v="1"/>
    <n v="400"/>
    <n v="1"/>
    <d v="2016-06-09T00:00:00"/>
    <n v="2016"/>
    <n v="6"/>
    <n v="9"/>
    <s v="June"/>
    <s v="QRT-2"/>
    <n v="24"/>
    <s v="Thursday"/>
    <s v="FQ-1"/>
    <n v="4.8"/>
    <x v="2"/>
    <m/>
    <m/>
    <m/>
    <m/>
  </r>
  <r>
    <n v="18336259"/>
    <x v="5276"/>
    <n v="1"/>
    <s v="India"/>
    <x v="62"/>
    <s v="Greater Noida"/>
    <n v="77.510747800000004"/>
    <n v="28.463137199999998"/>
    <s v="Ice Cream"/>
    <s v="Indian Rupees(Rs.)"/>
    <n v="1.2E-2"/>
    <s v="No"/>
    <s v="No"/>
    <s v="No"/>
    <s v="No"/>
    <n v="1"/>
    <n v="1"/>
    <n v="100"/>
    <n v="1"/>
    <d v="2017-05-18T00:00:00"/>
    <n v="2017"/>
    <n v="5"/>
    <n v="18"/>
    <s v="May"/>
    <s v="QRT-2"/>
    <n v="20"/>
    <s v="Thursday"/>
    <s v="FQ-1"/>
    <n v="1.2"/>
    <x v="3"/>
    <m/>
    <m/>
    <m/>
    <m/>
  </r>
  <r>
    <n v="18432230"/>
    <x v="5277"/>
    <n v="1"/>
    <s v="India"/>
    <x v="62"/>
    <s v="Sector 110"/>
    <n v="0"/>
    <n v="0"/>
    <s v="North Indian, Mughlai, Chinese"/>
    <s v="Indian Rupees(Rs.)"/>
    <n v="1.2E-2"/>
    <s v="No"/>
    <s v="No"/>
    <s v="No"/>
    <s v="No"/>
    <n v="1"/>
    <n v="1"/>
    <n v="400"/>
    <n v="1"/>
    <d v="2013-05-11T00:00:00"/>
    <n v="2013"/>
    <n v="5"/>
    <n v="11"/>
    <s v="May"/>
    <s v="QRT-2"/>
    <n v="19"/>
    <s v="Saturday"/>
    <s v="FQ-1"/>
    <n v="4.8"/>
    <x v="2"/>
    <m/>
    <m/>
    <m/>
    <m/>
  </r>
  <r>
    <n v="18456271"/>
    <x v="5278"/>
    <n v="1"/>
    <s v="India"/>
    <x v="62"/>
    <s v="Sector 72"/>
    <n v="0"/>
    <n v="0"/>
    <s v="Desserts"/>
    <s v="Indian Rupees(Rs.)"/>
    <n v="1.2E-2"/>
    <s v="No"/>
    <s v="No"/>
    <s v="No"/>
    <s v="No"/>
    <n v="1"/>
    <n v="1"/>
    <n v="200"/>
    <n v="1"/>
    <d v="2014-05-19T00:00:00"/>
    <n v="2014"/>
    <n v="5"/>
    <n v="19"/>
    <s v="May"/>
    <s v="QRT-2"/>
    <n v="21"/>
    <s v="Monday"/>
    <s v="FQ-1"/>
    <n v="2.4"/>
    <x v="1"/>
    <m/>
    <m/>
    <m/>
    <m/>
  </r>
  <r>
    <n v="18396341"/>
    <x v="5279"/>
    <n v="1"/>
    <s v="India"/>
    <x v="62"/>
    <s v="Sector 72"/>
    <n v="77.399232799999993"/>
    <n v="28.585231"/>
    <s v="Fast Food, North Indian, South Indian"/>
    <s v="Indian Rupees(Rs.)"/>
    <n v="1.2E-2"/>
    <s v="No"/>
    <s v="No"/>
    <s v="No"/>
    <s v="No"/>
    <n v="1"/>
    <n v="1"/>
    <n v="400"/>
    <n v="1"/>
    <d v="2017-05-26T00:00:00"/>
    <n v="2017"/>
    <n v="5"/>
    <n v="26"/>
    <s v="May"/>
    <s v="QRT-2"/>
    <n v="21"/>
    <s v="Friday"/>
    <s v="FQ-1"/>
    <n v="4.8"/>
    <x v="2"/>
    <m/>
    <m/>
    <m/>
    <m/>
  </r>
  <r>
    <n v="18431158"/>
    <x v="5280"/>
    <n v="1"/>
    <s v="India"/>
    <x v="62"/>
    <s v="The Great India Place, Sector 38"/>
    <n v="77.325397899999999"/>
    <n v="28.567158800000001"/>
    <s v="Desserts"/>
    <s v="Indian Rupees(Rs.)"/>
    <n v="1.2E-2"/>
    <s v="No"/>
    <s v="No"/>
    <s v="No"/>
    <s v="No"/>
    <n v="1"/>
    <n v="1"/>
    <n v="150"/>
    <n v="1"/>
    <d v="2014-05-12T00:00:00"/>
    <n v="2014"/>
    <n v="5"/>
    <n v="12"/>
    <s v="May"/>
    <s v="QRT-2"/>
    <n v="20"/>
    <s v="Monday"/>
    <s v="FQ-1"/>
    <n v="1.8"/>
    <x v="4"/>
    <m/>
    <m/>
    <m/>
    <m/>
  </r>
  <r>
    <n v="18390891"/>
    <x v="5281"/>
    <n v="1"/>
    <s v="India"/>
    <x v="62"/>
    <s v="Sector 12"/>
    <n v="77.344091399999996"/>
    <n v="28.596924900000001"/>
    <s v="Fast Food"/>
    <s v="Indian Rupees(Rs.)"/>
    <n v="1.2E-2"/>
    <s v="No"/>
    <s v="No"/>
    <s v="No"/>
    <s v="No"/>
    <n v="1"/>
    <n v="1"/>
    <n v="200"/>
    <n v="1"/>
    <d v="2013-04-19T00:00:00"/>
    <n v="2013"/>
    <n v="4"/>
    <n v="19"/>
    <s v="April"/>
    <s v="QRT-2"/>
    <n v="16"/>
    <s v="Friday"/>
    <s v="FQ-1"/>
    <n v="2.4"/>
    <x v="1"/>
    <m/>
    <m/>
    <m/>
    <m/>
  </r>
  <r>
    <n v="18382368"/>
    <x v="5282"/>
    <n v="1"/>
    <s v="India"/>
    <x v="62"/>
    <s v="Sector 15"/>
    <n v="77.314747299999993"/>
    <n v="28.580700400000001"/>
    <s v="Mughlai, North Indian"/>
    <s v="Indian Rupees(Rs.)"/>
    <n v="1.2E-2"/>
    <s v="No"/>
    <s v="No"/>
    <s v="No"/>
    <s v="No"/>
    <n v="1"/>
    <n v="1"/>
    <n v="450"/>
    <n v="1"/>
    <d v="2011-04-16T00:00:00"/>
    <n v="2011"/>
    <n v="4"/>
    <n v="16"/>
    <s v="April"/>
    <s v="QRT-2"/>
    <n v="16"/>
    <s v="Saturday"/>
    <s v="FQ-1"/>
    <n v="5.4"/>
    <x v="11"/>
    <m/>
    <m/>
    <m/>
    <m/>
  </r>
  <r>
    <n v="18435295"/>
    <x v="5283"/>
    <n v="1"/>
    <s v="India"/>
    <x v="62"/>
    <s v="Sector 48"/>
    <n v="77.372851800000007"/>
    <n v="28.555589300000001"/>
    <s v="Burger, Fast Food"/>
    <s v="Indian Rupees(Rs.)"/>
    <n v="1.2E-2"/>
    <s v="No"/>
    <s v="No"/>
    <s v="No"/>
    <s v="No"/>
    <n v="1"/>
    <n v="1"/>
    <n v="300"/>
    <n v="1"/>
    <d v="2013-04-05T00:00:00"/>
    <n v="2013"/>
    <n v="4"/>
    <n v="5"/>
    <s v="April"/>
    <s v="QRT-2"/>
    <n v="14"/>
    <s v="Friday"/>
    <s v="FQ-1"/>
    <n v="3.6"/>
    <x v="0"/>
    <m/>
    <m/>
    <m/>
    <m/>
  </r>
  <r>
    <n v="310240"/>
    <x v="5284"/>
    <n v="1"/>
    <s v="India"/>
    <x v="62"/>
    <s v="Sector 8"/>
    <n v="77.322795299999996"/>
    <n v="28.596049099999998"/>
    <s v="Ice Cream"/>
    <s v="Indian Rupees(Rs.)"/>
    <n v="1.2E-2"/>
    <s v="No"/>
    <s v="No"/>
    <s v="No"/>
    <s v="No"/>
    <n v="1"/>
    <n v="1"/>
    <n v="200"/>
    <n v="1"/>
    <d v="2016-04-12T00:00:00"/>
    <n v="2016"/>
    <n v="4"/>
    <n v="12"/>
    <s v="April"/>
    <s v="QRT-2"/>
    <n v="16"/>
    <s v="Tuesday"/>
    <s v="FQ-1"/>
    <n v="2.4"/>
    <x v="1"/>
    <m/>
    <m/>
    <m/>
    <m/>
  </r>
  <r>
    <n v="18466970"/>
    <x v="2440"/>
    <n v="1"/>
    <s v="India"/>
    <x v="62"/>
    <s v="Spice World Mall, Sector 25"/>
    <n v="77.341593000000003"/>
    <n v="28.5855119"/>
    <s v="Ice Cream"/>
    <s v="Indian Rupees(Rs.)"/>
    <n v="1.2E-2"/>
    <s v="No"/>
    <s v="No"/>
    <s v="No"/>
    <s v="No"/>
    <n v="1"/>
    <n v="1"/>
    <n v="300"/>
    <n v="1"/>
    <d v="2018-04-23T00:00:00"/>
    <n v="2018"/>
    <n v="4"/>
    <n v="23"/>
    <s v="April"/>
    <s v="QRT-2"/>
    <n v="17"/>
    <s v="Monday"/>
    <s v="FQ-1"/>
    <n v="3.6"/>
    <x v="0"/>
    <m/>
    <m/>
    <m/>
    <m/>
  </r>
  <r>
    <n v="18441551"/>
    <x v="2628"/>
    <n v="1"/>
    <s v="India"/>
    <x v="62"/>
    <s v="Logix City Centre, Sector 32, Noida"/>
    <n v="77.353708299999994"/>
    <n v="28.574357599999999"/>
    <s v="Beverages"/>
    <s v="Indian Rupees(Rs.)"/>
    <n v="1.2E-2"/>
    <s v="No"/>
    <s v="No"/>
    <s v="No"/>
    <s v="No"/>
    <n v="1"/>
    <n v="1"/>
    <n v="300"/>
    <n v="1"/>
    <d v="2012-03-27T00:00:00"/>
    <n v="2012"/>
    <n v="3"/>
    <n v="27"/>
    <s v="March"/>
    <s v="QRT-1"/>
    <n v="13"/>
    <s v="Tuesday"/>
    <s v="FQ-4"/>
    <n v="3.6"/>
    <x v="0"/>
    <m/>
    <m/>
    <m/>
    <m/>
  </r>
  <r>
    <n v="18265692"/>
    <x v="442"/>
    <n v="1"/>
    <s v="India"/>
    <x v="62"/>
    <s v="Sector 12"/>
    <n v="77.3381282"/>
    <n v="28.5973644"/>
    <s v="Biryani"/>
    <s v="Indian Rupees(Rs.)"/>
    <n v="1.2E-2"/>
    <s v="No"/>
    <s v="No"/>
    <s v="No"/>
    <s v="No"/>
    <n v="1"/>
    <n v="1"/>
    <n v="200"/>
    <n v="1"/>
    <d v="2012-03-21T00:00:00"/>
    <n v="2012"/>
    <n v="3"/>
    <n v="21"/>
    <s v="March"/>
    <s v="QRT-1"/>
    <n v="12"/>
    <s v="Wednesday"/>
    <s v="FQ-4"/>
    <n v="2.4"/>
    <x v="1"/>
    <m/>
    <m/>
    <m/>
    <m/>
  </r>
  <r>
    <n v="18440415"/>
    <x v="5285"/>
    <n v="1"/>
    <s v="India"/>
    <x v="62"/>
    <s v="Sector 125"/>
    <n v="77.332301599999994"/>
    <n v="28.549413300000001"/>
    <s v="North Indian, Fast Food"/>
    <s v="Indian Rupees(Rs.)"/>
    <n v="1.2E-2"/>
    <s v="No"/>
    <s v="No"/>
    <s v="No"/>
    <s v="No"/>
    <n v="1"/>
    <n v="1"/>
    <n v="400"/>
    <n v="1"/>
    <d v="2012-03-07T00:00:00"/>
    <n v="2012"/>
    <n v="3"/>
    <n v="7"/>
    <s v="March"/>
    <s v="QRT-1"/>
    <n v="10"/>
    <s v="Wednesday"/>
    <s v="FQ-4"/>
    <n v="4.8"/>
    <x v="2"/>
    <m/>
    <m/>
    <m/>
    <m/>
  </r>
  <r>
    <n v="18432027"/>
    <x v="5286"/>
    <n v="1"/>
    <s v="India"/>
    <x v="62"/>
    <s v="Sector 15"/>
    <n v="77.3102284"/>
    <n v="28.5822693"/>
    <s v="North Indian"/>
    <s v="Indian Rupees(Rs.)"/>
    <n v="1.2E-2"/>
    <s v="No"/>
    <s v="No"/>
    <s v="No"/>
    <s v="No"/>
    <n v="1"/>
    <n v="1"/>
    <n v="300"/>
    <n v="1"/>
    <d v="2014-03-19T00:00:00"/>
    <n v="2014"/>
    <n v="3"/>
    <n v="19"/>
    <s v="March"/>
    <s v="QRT-1"/>
    <n v="12"/>
    <s v="Wednesday"/>
    <s v="FQ-4"/>
    <n v="3.6"/>
    <x v="0"/>
    <m/>
    <m/>
    <m/>
    <m/>
  </r>
  <r>
    <n v="18430892"/>
    <x v="2073"/>
    <n v="1"/>
    <s v="India"/>
    <x v="62"/>
    <s v="The Great India Place, Sector 38"/>
    <n v="77.326564500000003"/>
    <n v="28.5680759"/>
    <s v="Desserts, Ice Cream"/>
    <s v="Indian Rupees(Rs.)"/>
    <n v="1.2E-2"/>
    <s v="No"/>
    <s v="No"/>
    <s v="No"/>
    <s v="No"/>
    <n v="1"/>
    <n v="1"/>
    <n v="150"/>
    <n v="1"/>
    <d v="2015-03-02T00:00:00"/>
    <n v="2015"/>
    <n v="3"/>
    <n v="2"/>
    <s v="March"/>
    <s v="QRT-1"/>
    <n v="10"/>
    <s v="Monday"/>
    <s v="FQ-4"/>
    <n v="1.8"/>
    <x v="4"/>
    <m/>
    <m/>
    <m/>
    <m/>
  </r>
  <r>
    <n v="18254314"/>
    <x v="5287"/>
    <n v="1"/>
    <s v="India"/>
    <x v="62"/>
    <s v="Sector 15"/>
    <n v="0"/>
    <n v="0"/>
    <s v="Fast Food"/>
    <s v="Indian Rupees(Rs.)"/>
    <n v="1.2E-2"/>
    <s v="No"/>
    <s v="No"/>
    <s v="No"/>
    <s v="No"/>
    <n v="1"/>
    <n v="1"/>
    <n v="200"/>
    <n v="1"/>
    <d v="2015-02-02T00:00:00"/>
    <n v="2015"/>
    <n v="2"/>
    <n v="2"/>
    <s v="February"/>
    <s v="QRT-1"/>
    <n v="6"/>
    <s v="Monday"/>
    <s v="FQ-4"/>
    <n v="2.4"/>
    <x v="1"/>
    <m/>
    <m/>
    <m/>
    <m/>
  </r>
  <r>
    <n v="18409182"/>
    <x v="543"/>
    <n v="1"/>
    <s v="India"/>
    <x v="62"/>
    <s v="Sector 21"/>
    <n v="77.338664499999993"/>
    <n v="28.592184100000001"/>
    <s v="Fast Food"/>
    <s v="Indian Rupees(Rs.)"/>
    <n v="1.2E-2"/>
    <s v="No"/>
    <s v="No"/>
    <s v="No"/>
    <s v="No"/>
    <n v="1"/>
    <n v="1"/>
    <n v="250"/>
    <n v="1"/>
    <d v="2012-02-25T00:00:00"/>
    <n v="2012"/>
    <n v="2"/>
    <n v="25"/>
    <s v="February"/>
    <s v="QRT-1"/>
    <n v="8"/>
    <s v="Saturday"/>
    <s v="FQ-4"/>
    <n v="3"/>
    <x v="6"/>
    <m/>
    <m/>
    <m/>
    <m/>
  </r>
  <r>
    <n v="18439523"/>
    <x v="5288"/>
    <n v="1"/>
    <s v="India"/>
    <x v="62"/>
    <s v="Sector 72"/>
    <n v="77.3813897"/>
    <n v="28.5659688"/>
    <s v="North Indian, South Indian, Chinese"/>
    <s v="Indian Rupees(Rs.)"/>
    <n v="1.2E-2"/>
    <s v="No"/>
    <s v="No"/>
    <s v="No"/>
    <s v="No"/>
    <n v="1"/>
    <n v="1"/>
    <n v="250"/>
    <n v="1"/>
    <d v="2011-02-17T00:00:00"/>
    <n v="2011"/>
    <n v="2"/>
    <n v="17"/>
    <s v="February"/>
    <s v="QRT-1"/>
    <n v="8"/>
    <s v="Thursday"/>
    <s v="FQ-4"/>
    <n v="3"/>
    <x v="6"/>
    <m/>
    <m/>
    <m/>
    <m/>
  </r>
  <r>
    <n v="18440390"/>
    <x v="276"/>
    <n v="1"/>
    <s v="India"/>
    <x v="62"/>
    <s v="Greater Noida"/>
    <n v="77.508507800000004"/>
    <n v="28.464724400000001"/>
    <s v="North Indian, Chinese"/>
    <s v="Indian Rupees(Rs.)"/>
    <n v="1.2E-2"/>
    <s v="No"/>
    <s v="No"/>
    <s v="No"/>
    <s v="No"/>
    <n v="1"/>
    <n v="1"/>
    <n v="400"/>
    <n v="1"/>
    <d v="2011-01-12T00:00:00"/>
    <n v="2011"/>
    <n v="1"/>
    <n v="12"/>
    <s v="January"/>
    <s v="QRT-1"/>
    <n v="3"/>
    <s v="Wednesday"/>
    <s v="FQ-4"/>
    <n v="4.8"/>
    <x v="2"/>
    <m/>
    <m/>
    <m/>
    <m/>
  </r>
  <r>
    <n v="18432198"/>
    <x v="3660"/>
    <n v="1"/>
    <s v="India"/>
    <x v="62"/>
    <s v="Sector 38"/>
    <n v="77.334910199999996"/>
    <n v="28.564380799999999"/>
    <s v="Fast Food"/>
    <s v="Indian Rupees(Rs.)"/>
    <n v="1.2E-2"/>
    <s v="No"/>
    <s v="No"/>
    <s v="No"/>
    <s v="No"/>
    <n v="1"/>
    <n v="1"/>
    <n v="100"/>
    <n v="1"/>
    <d v="2017-01-18T00:00:00"/>
    <n v="2017"/>
    <n v="1"/>
    <n v="18"/>
    <s v="January"/>
    <s v="QRT-1"/>
    <n v="3"/>
    <s v="Wednesday"/>
    <s v="FQ-4"/>
    <n v="1.2"/>
    <x v="3"/>
    <m/>
    <m/>
    <m/>
    <m/>
  </r>
  <r>
    <n v="18322688"/>
    <x v="122"/>
    <n v="1"/>
    <s v="India"/>
    <x v="62"/>
    <s v="Sector 51"/>
    <n v="77.372234199999994"/>
    <n v="28.586010000000002"/>
    <s v="North Indian"/>
    <s v="Indian Rupees(Rs.)"/>
    <n v="1.2E-2"/>
    <s v="No"/>
    <s v="No"/>
    <s v="No"/>
    <s v="No"/>
    <n v="1"/>
    <n v="1"/>
    <n v="150"/>
    <n v="1"/>
    <d v="2014-01-02T00:00:00"/>
    <n v="2014"/>
    <n v="1"/>
    <n v="2"/>
    <s v="January"/>
    <s v="QRT-1"/>
    <n v="1"/>
    <s v="Thursday"/>
    <s v="FQ-4"/>
    <n v="1.8"/>
    <x v="4"/>
    <m/>
    <m/>
    <m/>
    <m/>
  </r>
  <r>
    <n v="18459896"/>
    <x v="5289"/>
    <n v="1"/>
    <s v="India"/>
    <x v="62"/>
    <s v="Sector 58"/>
    <n v="0"/>
    <n v="0"/>
    <s v="Fast Food"/>
    <s v="Indian Rupees(Rs.)"/>
    <n v="1.2E-2"/>
    <s v="No"/>
    <s v="No"/>
    <s v="No"/>
    <s v="No"/>
    <n v="1"/>
    <n v="1"/>
    <n v="200"/>
    <n v="1"/>
    <d v="2017-01-04T00:00:00"/>
    <n v="2017"/>
    <n v="1"/>
    <n v="4"/>
    <s v="January"/>
    <s v="QRT-1"/>
    <n v="1"/>
    <s v="Wednesday"/>
    <s v="FQ-4"/>
    <n v="2.4"/>
    <x v="1"/>
    <m/>
    <m/>
    <m/>
    <m/>
  </r>
  <r>
    <n v="18383484"/>
    <x v="2440"/>
    <n v="1"/>
    <s v="India"/>
    <x v="62"/>
    <s v="Logix City Centre, Sector 32, Noida"/>
    <n v="77.353663400000002"/>
    <n v="28.574308599999998"/>
    <s v="Ice Cream"/>
    <s v="Indian Rupees(Rs.)"/>
    <n v="1.2E-2"/>
    <s v="No"/>
    <s v="No"/>
    <s v="No"/>
    <s v="No"/>
    <n v="1"/>
    <n v="1"/>
    <n v="300"/>
    <n v="1"/>
    <d v="2015-12-20T00:00:00"/>
    <n v="2015"/>
    <n v="12"/>
    <n v="20"/>
    <s v="December"/>
    <s v="QRT-4"/>
    <n v="52"/>
    <s v="Sunday"/>
    <s v="FQ-3"/>
    <n v="3.6"/>
    <x v="0"/>
    <m/>
    <m/>
    <m/>
    <m/>
  </r>
  <r>
    <n v="7982"/>
    <x v="5290"/>
    <n v="1"/>
    <s v="India"/>
    <x v="62"/>
    <s v="Sector 27"/>
    <n v="77.323603000000006"/>
    <n v="28.573803099999999"/>
    <s v="Desserts"/>
    <s v="Indian Rupees(Rs.)"/>
    <n v="1.2E-2"/>
    <s v="No"/>
    <s v="No"/>
    <s v="No"/>
    <s v="No"/>
    <n v="1"/>
    <n v="1"/>
    <n v="150"/>
    <n v="1"/>
    <d v="2018-12-11T00:00:00"/>
    <n v="2018"/>
    <n v="12"/>
    <n v="11"/>
    <s v="December"/>
    <s v="QRT-4"/>
    <n v="50"/>
    <s v="Tuesday"/>
    <s v="FQ-3"/>
    <n v="1.8"/>
    <x v="4"/>
    <m/>
    <m/>
    <m/>
    <m/>
  </r>
  <r>
    <n v="18433854"/>
    <x v="5291"/>
    <n v="1"/>
    <s v="India"/>
    <x v="62"/>
    <s v="Sector 33"/>
    <n v="77.354154879999996"/>
    <n v="28.587913390000001"/>
    <s v="American"/>
    <s v="Indian Rupees(Rs.)"/>
    <n v="1.2E-2"/>
    <s v="No"/>
    <s v="No"/>
    <s v="No"/>
    <s v="No"/>
    <n v="1"/>
    <n v="1"/>
    <n v="300"/>
    <n v="1"/>
    <d v="2018-12-09T00:00:00"/>
    <n v="2018"/>
    <n v="12"/>
    <n v="9"/>
    <s v="December"/>
    <s v="QRT-4"/>
    <n v="50"/>
    <s v="Sunday"/>
    <s v="FQ-3"/>
    <n v="3.6"/>
    <x v="0"/>
    <m/>
    <m/>
    <m/>
    <m/>
  </r>
  <r>
    <n v="18456765"/>
    <x v="5292"/>
    <n v="1"/>
    <s v="India"/>
    <x v="62"/>
    <s v="Sector 45"/>
    <n v="0"/>
    <n v="0"/>
    <s v="South Indian"/>
    <s v="Indian Rupees(Rs.)"/>
    <n v="1.2E-2"/>
    <s v="No"/>
    <s v="No"/>
    <s v="No"/>
    <s v="No"/>
    <n v="1"/>
    <n v="1"/>
    <n v="200"/>
    <n v="1"/>
    <d v="2017-12-23T00:00:00"/>
    <n v="2017"/>
    <n v="12"/>
    <n v="23"/>
    <s v="December"/>
    <s v="QRT-4"/>
    <n v="51"/>
    <s v="Saturday"/>
    <s v="FQ-3"/>
    <n v="2.4"/>
    <x v="1"/>
    <m/>
    <m/>
    <m/>
    <m/>
  </r>
  <r>
    <n v="18435308"/>
    <x v="5293"/>
    <n v="1"/>
    <s v="India"/>
    <x v="62"/>
    <s v="Sector 53"/>
    <n v="77.362363599999995"/>
    <n v="28.59562"/>
    <s v="North Indian, Chinese"/>
    <s v="Indian Rupees(Rs.)"/>
    <n v="1.2E-2"/>
    <s v="No"/>
    <s v="No"/>
    <s v="No"/>
    <s v="No"/>
    <n v="1"/>
    <n v="1"/>
    <n v="400"/>
    <n v="1"/>
    <d v="2017-12-01T00:00:00"/>
    <n v="2017"/>
    <n v="12"/>
    <n v="1"/>
    <s v="December"/>
    <s v="QRT-4"/>
    <n v="48"/>
    <s v="Friday"/>
    <s v="FQ-3"/>
    <n v="4.8"/>
    <x v="2"/>
    <m/>
    <m/>
    <m/>
    <m/>
  </r>
  <r>
    <n v="18439527"/>
    <x v="5294"/>
    <n v="1"/>
    <s v="India"/>
    <x v="62"/>
    <s v="Sector 72"/>
    <n v="77.381669200000005"/>
    <n v="28.5663512"/>
    <s v="Bakery, Fast Food"/>
    <s v="Indian Rupees(Rs.)"/>
    <n v="1.2E-2"/>
    <s v="No"/>
    <s v="No"/>
    <s v="No"/>
    <s v="No"/>
    <n v="1"/>
    <n v="1"/>
    <n v="200"/>
    <n v="1"/>
    <d v="2015-12-08T00:00:00"/>
    <n v="2015"/>
    <n v="12"/>
    <n v="8"/>
    <s v="December"/>
    <s v="QRT-4"/>
    <n v="50"/>
    <s v="Tuesday"/>
    <s v="FQ-3"/>
    <n v="2.4"/>
    <x v="1"/>
    <m/>
    <m/>
    <m/>
    <m/>
  </r>
  <r>
    <n v="18126101"/>
    <x v="5295"/>
    <n v="1"/>
    <s v="India"/>
    <x v="62"/>
    <s v="Sector 10"/>
    <n v="77.332386400000004"/>
    <n v="28.591481600000002"/>
    <s v="North Indian"/>
    <s v="Indian Rupees(Rs.)"/>
    <n v="1.2E-2"/>
    <s v="No"/>
    <s v="No"/>
    <s v="No"/>
    <s v="No"/>
    <n v="1"/>
    <n v="1"/>
    <n v="350"/>
    <n v="1"/>
    <d v="2015-11-13T00:00:00"/>
    <n v="2015"/>
    <n v="11"/>
    <n v="13"/>
    <s v="November"/>
    <s v="QRT-4"/>
    <n v="46"/>
    <s v="Friday"/>
    <s v="FQ-3"/>
    <n v="4.2"/>
    <x v="7"/>
    <m/>
    <m/>
    <m/>
    <m/>
  </r>
  <r>
    <n v="18441772"/>
    <x v="5296"/>
    <n v="1"/>
    <s v="India"/>
    <x v="62"/>
    <s v="Sector 12"/>
    <n v="77.338690099999994"/>
    <n v="28.5923266"/>
    <s v="North Indian"/>
    <s v="Indian Rupees(Rs.)"/>
    <n v="1.2E-2"/>
    <s v="No"/>
    <s v="Yes"/>
    <s v="No"/>
    <s v="No"/>
    <n v="1"/>
    <n v="1"/>
    <n v="200"/>
    <n v="1"/>
    <d v="2010-11-25T00:00:00"/>
    <n v="2010"/>
    <n v="11"/>
    <n v="25"/>
    <s v="November"/>
    <s v="QRT-4"/>
    <n v="48"/>
    <s v="Thursday"/>
    <s v="FQ-3"/>
    <n v="2.4"/>
    <x v="1"/>
    <m/>
    <m/>
    <m/>
    <m/>
  </r>
  <r>
    <n v="311419"/>
    <x v="5297"/>
    <n v="1"/>
    <s v="India"/>
    <x v="62"/>
    <s v="Sector 27"/>
    <n v="77.324584279999996"/>
    <n v="28.57350873"/>
    <s v="Bakery"/>
    <s v="Indian Rupees(Rs.)"/>
    <n v="1.2E-2"/>
    <s v="No"/>
    <s v="Yes"/>
    <s v="No"/>
    <s v="No"/>
    <n v="1"/>
    <n v="1"/>
    <n v="150"/>
    <n v="1"/>
    <d v="2014-11-03T00:00:00"/>
    <n v="2014"/>
    <n v="11"/>
    <n v="3"/>
    <s v="November"/>
    <s v="QRT-4"/>
    <n v="45"/>
    <s v="Monday"/>
    <s v="FQ-3"/>
    <n v="1.8"/>
    <x v="4"/>
    <m/>
    <m/>
    <m/>
    <m/>
  </r>
  <r>
    <n v="18495875"/>
    <x v="5298"/>
    <n v="1"/>
    <s v="India"/>
    <x v="62"/>
    <s v="Sector 51"/>
    <n v="77.374546679999995"/>
    <n v="28.58168431"/>
    <s v="Tibetan, Street Food"/>
    <s v="Indian Rupees(Rs.)"/>
    <n v="1.2E-2"/>
    <s v="No"/>
    <s v="No"/>
    <s v="No"/>
    <s v="No"/>
    <n v="1"/>
    <n v="1"/>
    <n v="100"/>
    <n v="1"/>
    <d v="2015-11-08T00:00:00"/>
    <n v="2015"/>
    <n v="11"/>
    <n v="8"/>
    <s v="November"/>
    <s v="QRT-4"/>
    <n v="46"/>
    <s v="Sunday"/>
    <s v="FQ-3"/>
    <n v="1.2"/>
    <x v="3"/>
    <m/>
    <m/>
    <m/>
    <m/>
  </r>
  <r>
    <n v="18424598"/>
    <x v="407"/>
    <n v="1"/>
    <s v="India"/>
    <x v="62"/>
    <s v="Sector 62"/>
    <n v="77.371247400000001"/>
    <n v="28.614336600000001"/>
    <s v="Raw Meats, North Indian, Fast Food"/>
    <s v="Indian Rupees(Rs.)"/>
    <n v="1.2E-2"/>
    <s v="No"/>
    <s v="No"/>
    <s v="No"/>
    <s v="No"/>
    <n v="1"/>
    <n v="1"/>
    <n v="350"/>
    <n v="1"/>
    <d v="2010-11-25T00:00:00"/>
    <n v="2010"/>
    <n v="11"/>
    <n v="25"/>
    <s v="November"/>
    <s v="QRT-4"/>
    <n v="48"/>
    <s v="Thursday"/>
    <s v="FQ-3"/>
    <n v="4.2"/>
    <x v="7"/>
    <m/>
    <m/>
    <m/>
    <m/>
  </r>
  <r>
    <n v="18277023"/>
    <x v="5299"/>
    <n v="1"/>
    <s v="India"/>
    <x v="62"/>
    <s v="Tulip Mall, Sector 48, Noida"/>
    <n v="77.367302699999996"/>
    <n v="28.5579292"/>
    <s v="Fast Food"/>
    <s v="Indian Rupees(Rs.)"/>
    <n v="1.2E-2"/>
    <s v="No"/>
    <s v="No"/>
    <s v="No"/>
    <s v="No"/>
    <n v="1"/>
    <n v="1"/>
    <n v="400"/>
    <n v="1"/>
    <d v="2013-11-10T00:00:00"/>
    <n v="2013"/>
    <n v="11"/>
    <n v="10"/>
    <s v="November"/>
    <s v="QRT-4"/>
    <n v="46"/>
    <s v="Sunday"/>
    <s v="FQ-3"/>
    <n v="4.8"/>
    <x v="2"/>
    <m/>
    <m/>
    <m/>
    <m/>
  </r>
  <r>
    <n v="18454471"/>
    <x v="5300"/>
    <n v="1"/>
    <s v="India"/>
    <x v="62"/>
    <s v="Sector 132"/>
    <n v="77.413852000000006"/>
    <n v="28.505174"/>
    <s v="Mithai, North Indian, Street Food"/>
    <s v="Indian Rupees(Rs.)"/>
    <n v="1.2E-2"/>
    <s v="No"/>
    <s v="No"/>
    <s v="No"/>
    <s v="No"/>
    <n v="1"/>
    <n v="1"/>
    <n v="200"/>
    <n v="1"/>
    <d v="2015-10-21T00:00:00"/>
    <n v="2015"/>
    <n v="10"/>
    <n v="21"/>
    <s v="October"/>
    <s v="QRT-4"/>
    <n v="43"/>
    <s v="Wednesday"/>
    <s v="FQ-3"/>
    <n v="2.4"/>
    <x v="1"/>
    <m/>
    <m/>
    <m/>
    <m/>
  </r>
  <r>
    <n v="18465093"/>
    <x v="4567"/>
    <n v="1"/>
    <s v="India"/>
    <x v="62"/>
    <s v="Sector 15"/>
    <n v="0"/>
    <n v="0"/>
    <s v="Bakery"/>
    <s v="Indian Rupees(Rs.)"/>
    <n v="1.2E-2"/>
    <s v="No"/>
    <s v="No"/>
    <s v="No"/>
    <s v="No"/>
    <n v="1"/>
    <n v="1"/>
    <n v="350"/>
    <n v="1"/>
    <d v="2018-10-07T00:00:00"/>
    <n v="2018"/>
    <n v="10"/>
    <n v="7"/>
    <s v="October"/>
    <s v="QRT-4"/>
    <n v="41"/>
    <s v="Sunday"/>
    <s v="FQ-3"/>
    <n v="4.2"/>
    <x v="7"/>
    <m/>
    <m/>
    <m/>
    <m/>
  </r>
  <r>
    <n v="18433898"/>
    <x v="5301"/>
    <n v="1"/>
    <s v="India"/>
    <x v="62"/>
    <s v="Sector 22"/>
    <n v="77.346933100000001"/>
    <n v="28.591680700000001"/>
    <s v="North Indian"/>
    <s v="Indian Rupees(Rs.)"/>
    <n v="1.2E-2"/>
    <s v="No"/>
    <s v="No"/>
    <s v="No"/>
    <s v="No"/>
    <n v="1"/>
    <n v="1"/>
    <n v="150"/>
    <n v="1"/>
    <d v="2011-10-10T00:00:00"/>
    <n v="2011"/>
    <n v="10"/>
    <n v="10"/>
    <s v="October"/>
    <s v="QRT-4"/>
    <n v="42"/>
    <s v="Monday"/>
    <s v="FQ-3"/>
    <n v="1.8"/>
    <x v="4"/>
    <m/>
    <m/>
    <m/>
    <m/>
  </r>
  <r>
    <n v="18481312"/>
    <x v="5302"/>
    <n v="1"/>
    <s v="India"/>
    <x v="62"/>
    <s v="Sector 41"/>
    <n v="0"/>
    <n v="0"/>
    <s v="North Indian, Mughlai"/>
    <s v="Indian Rupees(Rs.)"/>
    <n v="1.2E-2"/>
    <s v="No"/>
    <s v="No"/>
    <s v="No"/>
    <s v="No"/>
    <n v="1"/>
    <n v="1"/>
    <n v="350"/>
    <n v="1"/>
    <d v="2017-10-24T00:00:00"/>
    <n v="2017"/>
    <n v="10"/>
    <n v="24"/>
    <s v="October"/>
    <s v="QRT-4"/>
    <n v="43"/>
    <s v="Tuesday"/>
    <s v="FQ-3"/>
    <n v="4.2"/>
    <x v="7"/>
    <m/>
    <m/>
    <m/>
    <m/>
  </r>
  <r>
    <n v="18351422"/>
    <x v="5303"/>
    <n v="1"/>
    <s v="India"/>
    <x v="62"/>
    <s v="Sector 51"/>
    <n v="77.366940799999995"/>
    <n v="28.5784302"/>
    <s v="North Indian, Fast Food, Chinese"/>
    <s v="Indian Rupees(Rs.)"/>
    <n v="1.2E-2"/>
    <s v="No"/>
    <s v="No"/>
    <s v="No"/>
    <s v="No"/>
    <n v="1"/>
    <n v="1"/>
    <n v="450"/>
    <n v="1"/>
    <d v="2015-10-11T00:00:00"/>
    <n v="2015"/>
    <n v="10"/>
    <n v="11"/>
    <s v="October"/>
    <s v="QRT-4"/>
    <n v="42"/>
    <s v="Sunday"/>
    <s v="FQ-3"/>
    <n v="5.4"/>
    <x v="11"/>
    <m/>
    <m/>
    <m/>
    <m/>
  </r>
  <r>
    <n v="18423139"/>
    <x v="5304"/>
    <n v="1"/>
    <s v="India"/>
    <x v="62"/>
    <s v="Sector 62"/>
    <n v="77.362987099999998"/>
    <n v="28.6207119"/>
    <s v="Chinese"/>
    <s v="Indian Rupees(Rs.)"/>
    <n v="1.2E-2"/>
    <s v="No"/>
    <s v="No"/>
    <s v="No"/>
    <s v="No"/>
    <n v="1"/>
    <n v="1"/>
    <n v="350"/>
    <n v="1"/>
    <d v="2016-10-13T00:00:00"/>
    <n v="2016"/>
    <n v="10"/>
    <n v="13"/>
    <s v="October"/>
    <s v="QRT-4"/>
    <n v="42"/>
    <s v="Thursday"/>
    <s v="FQ-3"/>
    <n v="4.2"/>
    <x v="7"/>
    <m/>
    <m/>
    <m/>
    <m/>
  </r>
  <r>
    <n v="308717"/>
    <x v="5305"/>
    <n v="1"/>
    <s v="India"/>
    <x v="62"/>
    <s v="Sector 62"/>
    <n v="77.366007400000001"/>
    <n v="28.613210200000001"/>
    <s v="Chinese"/>
    <s v="Indian Rupees(Rs.)"/>
    <n v="1.2E-2"/>
    <s v="No"/>
    <s v="No"/>
    <s v="No"/>
    <s v="No"/>
    <n v="1"/>
    <n v="1"/>
    <n v="350"/>
    <n v="1"/>
    <d v="2013-10-24T00:00:00"/>
    <n v="2013"/>
    <n v="10"/>
    <n v="24"/>
    <s v="October"/>
    <s v="QRT-4"/>
    <n v="43"/>
    <s v="Thursday"/>
    <s v="FQ-3"/>
    <n v="4.2"/>
    <x v="7"/>
    <m/>
    <m/>
    <m/>
    <m/>
  </r>
  <r>
    <n v="3250"/>
    <x v="5306"/>
    <n v="1"/>
    <s v="India"/>
    <x v="62"/>
    <s v="Centre Stage Mall, Sector 18"/>
    <n v="77.323095980000005"/>
    <n v="28.568226920000001"/>
    <s v="Italian, Lebanese, North Indian"/>
    <s v="Indian Rupees(Rs.)"/>
    <n v="1.2E-2"/>
    <s v="Yes"/>
    <s v="Yes"/>
    <s v="No"/>
    <s v="No"/>
    <n v="3"/>
    <n v="278"/>
    <n v="1100"/>
    <n v="3.5"/>
    <d v="2012-09-11T00:00:00"/>
    <n v="2012"/>
    <n v="9"/>
    <n v="11"/>
    <s v="September"/>
    <s v="QRT-3"/>
    <n v="37"/>
    <s v="Tuesday"/>
    <s v="FQ-2"/>
    <n v="13.200000000000001"/>
    <x v="101"/>
    <m/>
    <m/>
    <m/>
    <m/>
  </r>
  <r>
    <n v="3207"/>
    <x v="5307"/>
    <n v="1"/>
    <s v="India"/>
    <x v="0"/>
    <s v="MGF Metropolitan Mall, Saket"/>
    <n v="77.220221530000003"/>
    <n v="28.52954866"/>
    <s v="North Indian, Chinese, Italian, Finger Food"/>
    <s v="Indian Rupees(Rs.)"/>
    <n v="1.2E-2"/>
    <s v="No"/>
    <s v="Yes"/>
    <s v="No"/>
    <s v="No"/>
    <n v="4"/>
    <n v="220"/>
    <n v="2000"/>
    <n v="3.4"/>
    <d v="2011-02-07T00:00:00"/>
    <n v="2011"/>
    <n v="2"/>
    <n v="7"/>
    <s v="February"/>
    <s v="QRT-1"/>
    <n v="7"/>
    <s v="Monday"/>
    <s v="FQ-4"/>
    <n v="24"/>
    <x v="48"/>
    <m/>
    <m/>
    <m/>
    <m/>
  </r>
  <r>
    <n v="18336212"/>
    <x v="1464"/>
    <n v="1"/>
    <s v="India"/>
    <x v="62"/>
    <s v="DLF Mall of India, Sector 18,  Noida"/>
    <n v="77.320979050000005"/>
    <n v="28.566463410000001"/>
    <s v="Lebanese, Mediterranean, Middle Eastern, Arabian"/>
    <s v="Indian Rupees(Rs.)"/>
    <n v="1.2E-2"/>
    <s v="Yes"/>
    <s v="Yes"/>
    <s v="No"/>
    <s v="No"/>
    <n v="3"/>
    <n v="67"/>
    <n v="1600"/>
    <n v="3.8"/>
    <d v="2014-09-19T00:00:00"/>
    <n v="2014"/>
    <n v="9"/>
    <n v="19"/>
    <s v="September"/>
    <s v="QRT-3"/>
    <n v="38"/>
    <s v="Friday"/>
    <s v="FQ-2"/>
    <n v="19.2"/>
    <x v="107"/>
    <m/>
    <m/>
    <m/>
    <m/>
  </r>
  <r>
    <n v="18272357"/>
    <x v="1059"/>
    <n v="1"/>
    <s v="India"/>
    <x v="62"/>
    <s v="DLF Mall of India, Sector 18,  Noida"/>
    <n v="77.320519050000001"/>
    <n v="28.56724019"/>
    <s v="Ice Cream, Desserts"/>
    <s v="Indian Rupees(Rs.)"/>
    <n v="1.2E-2"/>
    <s v="No"/>
    <s v="Yes"/>
    <s v="No"/>
    <s v="No"/>
    <n v="2"/>
    <n v="91"/>
    <n v="650"/>
    <n v="4"/>
    <d v="2010-09-11T00:00:00"/>
    <n v="2010"/>
    <n v="9"/>
    <n v="11"/>
    <s v="September"/>
    <s v="QRT-3"/>
    <n v="37"/>
    <s v="Saturday"/>
    <s v="FQ-2"/>
    <n v="7.8"/>
    <x v="8"/>
    <m/>
    <m/>
    <m/>
    <m/>
  </r>
  <r>
    <n v="18382359"/>
    <x v="5308"/>
    <n v="1"/>
    <s v="India"/>
    <x v="62"/>
    <s v="Greater Noida"/>
    <n v="77.529671500000006"/>
    <n v="28.463427200000002"/>
    <s v="North Indian, Mughlai"/>
    <s v="Indian Rupees(Rs.)"/>
    <n v="1.2E-2"/>
    <s v="No"/>
    <s v="Yes"/>
    <s v="No"/>
    <s v="No"/>
    <n v="1"/>
    <n v="3"/>
    <n v="350"/>
    <n v="1"/>
    <d v="2014-09-05T00:00:00"/>
    <n v="2014"/>
    <n v="9"/>
    <n v="5"/>
    <s v="September"/>
    <s v="QRT-3"/>
    <n v="36"/>
    <s v="Friday"/>
    <s v="FQ-2"/>
    <n v="4.2"/>
    <x v="7"/>
    <m/>
    <m/>
    <m/>
    <m/>
  </r>
  <r>
    <n v="18428614"/>
    <x v="5309"/>
    <n v="1"/>
    <s v="India"/>
    <x v="62"/>
    <s v="Jaipuria Plaza, Sector 26, Noida"/>
    <n v="77.335431099999994"/>
    <n v="28.576286400000001"/>
    <s v="Lucknowi"/>
    <s v="Indian Rupees(Rs.)"/>
    <n v="1.2E-2"/>
    <s v="No"/>
    <s v="Yes"/>
    <s v="No"/>
    <s v="No"/>
    <n v="1"/>
    <n v="24"/>
    <n v="250"/>
    <n v="3.5"/>
    <d v="2018-09-04T00:00:00"/>
    <n v="2018"/>
    <n v="9"/>
    <n v="4"/>
    <s v="September"/>
    <s v="QRT-3"/>
    <n v="36"/>
    <s v="Tuesday"/>
    <s v="FQ-2"/>
    <n v="3"/>
    <x v="6"/>
    <m/>
    <m/>
    <m/>
    <m/>
  </r>
  <r>
    <n v="4505"/>
    <x v="5310"/>
    <n v="1"/>
    <s v="India"/>
    <x v="62"/>
    <s v="Jaypee Greens, Greater Noida, Noida"/>
    <n v="77.521525999999994"/>
    <n v="28.464167"/>
    <s v="Continental, North Indian"/>
    <s v="Indian Rupees(Rs.)"/>
    <n v="1.2E-2"/>
    <s v="Yes"/>
    <s v="No"/>
    <s v="No"/>
    <s v="No"/>
    <n v="3"/>
    <n v="29"/>
    <n v="1500"/>
    <n v="3.3"/>
    <d v="2018-09-19T00:00:00"/>
    <n v="2018"/>
    <n v="9"/>
    <n v="19"/>
    <s v="September"/>
    <s v="QRT-3"/>
    <n v="38"/>
    <s v="Wednesday"/>
    <s v="FQ-2"/>
    <n v="18"/>
    <x v="102"/>
    <m/>
    <m/>
    <m/>
    <m/>
  </r>
  <r>
    <n v="18446433"/>
    <x v="5311"/>
    <n v="1"/>
    <s v="India"/>
    <x v="62"/>
    <s v="Logix City Centre, Sector 32, Noida"/>
    <n v="0"/>
    <n v="0"/>
    <s v="Chinese, Thai"/>
    <s v="Indian Rupees(Rs.)"/>
    <n v="1.2E-2"/>
    <s v="No"/>
    <s v="No"/>
    <s v="No"/>
    <s v="No"/>
    <n v="2"/>
    <n v="6"/>
    <n v="950"/>
    <n v="3.2"/>
    <d v="2018-09-08T00:00:00"/>
    <n v="2018"/>
    <n v="9"/>
    <n v="8"/>
    <s v="September"/>
    <s v="QRT-3"/>
    <n v="36"/>
    <s v="Saturday"/>
    <s v="FQ-2"/>
    <n v="11.4"/>
    <x v="21"/>
    <m/>
    <m/>
    <m/>
    <m/>
  </r>
  <r>
    <n v="18383460"/>
    <x v="1477"/>
    <n v="1"/>
    <s v="India"/>
    <x v="62"/>
    <s v="Logix City Centre, Sector 32, Noida"/>
    <n v="77.353573699999998"/>
    <n v="28.574300099999999"/>
    <s v="Italian, Pizza, Fast Food"/>
    <s v="Indian Rupees(Rs.)"/>
    <n v="1.2E-2"/>
    <s v="No"/>
    <s v="No"/>
    <s v="No"/>
    <s v="No"/>
    <n v="3"/>
    <n v="7"/>
    <n v="1000"/>
    <n v="2.6"/>
    <d v="2017-09-08T00:00:00"/>
    <n v="2017"/>
    <n v="9"/>
    <n v="8"/>
    <s v="September"/>
    <s v="QRT-3"/>
    <n v="36"/>
    <s v="Friday"/>
    <s v="FQ-2"/>
    <n v="12"/>
    <x v="15"/>
    <m/>
    <m/>
    <m/>
    <m/>
  </r>
  <r>
    <n v="2726"/>
    <x v="5312"/>
    <n v="1"/>
    <s v="India"/>
    <x v="0"/>
    <s v="The Imperial, Janpath"/>
    <n v="77.218185000000005"/>
    <n v="28.625443000000001"/>
    <s v="Finger Food, European"/>
    <s v="Indian Rupees(Rs.)"/>
    <n v="1.2E-2"/>
    <s v="Yes"/>
    <s v="No"/>
    <s v="No"/>
    <s v="No"/>
    <n v="4"/>
    <n v="10"/>
    <n v="2000"/>
    <n v="3.2"/>
    <d v="2013-02-08T00:00:00"/>
    <n v="2013"/>
    <n v="2"/>
    <n v="8"/>
    <s v="February"/>
    <s v="QRT-1"/>
    <n v="6"/>
    <s v="Friday"/>
    <s v="FQ-4"/>
    <n v="24"/>
    <x v="48"/>
    <m/>
    <m/>
    <m/>
    <m/>
  </r>
  <r>
    <n v="2331"/>
    <x v="5313"/>
    <n v="1"/>
    <s v="India"/>
    <x v="62"/>
    <s v="Sector 11"/>
    <n v="77.335797999999997"/>
    <n v="28.597627599999999"/>
    <s v="South Indian, North Indian, Chinese"/>
    <s v="Indian Rupees(Rs.)"/>
    <n v="1.2E-2"/>
    <s v="No"/>
    <s v="Yes"/>
    <s v="No"/>
    <s v="No"/>
    <n v="1"/>
    <n v="70"/>
    <n v="300"/>
    <n v="2.6"/>
    <d v="2016-09-17T00:00:00"/>
    <n v="2016"/>
    <n v="9"/>
    <n v="17"/>
    <s v="September"/>
    <s v="QRT-3"/>
    <n v="38"/>
    <s v="Saturday"/>
    <s v="FQ-2"/>
    <n v="3.6"/>
    <x v="0"/>
    <m/>
    <m/>
    <m/>
    <m/>
  </r>
  <r>
    <n v="18146402"/>
    <x v="5241"/>
    <n v="1"/>
    <s v="India"/>
    <x v="62"/>
    <s v="Sector 110"/>
    <n v="77.387152779999994"/>
    <n v="28.533044440000001"/>
    <s v="North Indian, Mughlai, Chinese"/>
    <s v="Indian Rupees(Rs.)"/>
    <n v="1.2E-2"/>
    <s v="No"/>
    <s v="Yes"/>
    <s v="No"/>
    <s v="No"/>
    <n v="3"/>
    <n v="12"/>
    <n v="1400"/>
    <n v="2.5"/>
    <d v="2018-09-08T00:00:00"/>
    <n v="2018"/>
    <n v="9"/>
    <n v="8"/>
    <s v="September"/>
    <s v="QRT-3"/>
    <n v="36"/>
    <s v="Saturday"/>
    <s v="FQ-2"/>
    <n v="16.8"/>
    <x v="108"/>
    <m/>
    <m/>
    <m/>
    <m/>
  </r>
  <r>
    <n v="18415343"/>
    <x v="213"/>
    <n v="1"/>
    <s v="India"/>
    <x v="62"/>
    <s v="Sector 110"/>
    <n v="77.36554932"/>
    <n v="28.539497669999999"/>
    <s v="Biryani, North Indian, Mughlai"/>
    <s v="Indian Rupees(Rs.)"/>
    <n v="1.2E-2"/>
    <s v="No"/>
    <s v="Yes"/>
    <s v="No"/>
    <s v="No"/>
    <n v="3"/>
    <n v="26"/>
    <n v="1000"/>
    <n v="2.6"/>
    <d v="2011-09-05T00:00:00"/>
    <n v="2011"/>
    <n v="9"/>
    <n v="5"/>
    <s v="September"/>
    <s v="QRT-3"/>
    <n v="37"/>
    <s v="Monday"/>
    <s v="FQ-2"/>
    <n v="12"/>
    <x v="15"/>
    <m/>
    <m/>
    <m/>
    <m/>
  </r>
  <r>
    <n v="18372251"/>
    <x v="5314"/>
    <n v="1"/>
    <s v="India"/>
    <x v="62"/>
    <s v="Sector 110"/>
    <n v="0"/>
    <n v="0"/>
    <s v="Mughlai, Continental, Chinese"/>
    <s v="Indian Rupees(Rs.)"/>
    <n v="1.2E-2"/>
    <s v="Yes"/>
    <s v="No"/>
    <s v="No"/>
    <s v="No"/>
    <n v="2"/>
    <n v="8"/>
    <n v="800"/>
    <n v="3.1"/>
    <d v="2011-09-23T00:00:00"/>
    <n v="2011"/>
    <n v="9"/>
    <n v="23"/>
    <s v="September"/>
    <s v="QRT-3"/>
    <n v="39"/>
    <s v="Friday"/>
    <s v="FQ-2"/>
    <n v="9.6"/>
    <x v="13"/>
    <m/>
    <m/>
    <m/>
    <m/>
  </r>
  <r>
    <n v="387"/>
    <x v="1110"/>
    <n v="1"/>
    <s v="India"/>
    <x v="62"/>
    <s v="Sector 2"/>
    <n v="77.313512700000004"/>
    <n v="28.5822486"/>
    <s v="Fast Food, North Indian, Chinese, Desserts, Ice Cream"/>
    <s v="Indian Rupees(Rs.)"/>
    <n v="1.2E-2"/>
    <s v="Yes"/>
    <s v="Yes"/>
    <s v="No"/>
    <s v="No"/>
    <n v="3"/>
    <n v="221"/>
    <n v="1100"/>
    <n v="2.5"/>
    <d v="2016-09-18T00:00:00"/>
    <n v="2016"/>
    <n v="9"/>
    <n v="18"/>
    <s v="September"/>
    <s v="QRT-3"/>
    <n v="39"/>
    <s v="Sunday"/>
    <s v="FQ-2"/>
    <n v="13.200000000000001"/>
    <x v="101"/>
    <m/>
    <m/>
    <m/>
    <m/>
  </r>
  <r>
    <n v="18156065"/>
    <x v="5315"/>
    <n v="1"/>
    <s v="India"/>
    <x v="62"/>
    <s v="Sector 20"/>
    <n v="77.3328463"/>
    <n v="28.582565599999999"/>
    <s v="North Indian"/>
    <s v="Indian Rupees(Rs.)"/>
    <n v="1.2E-2"/>
    <s v="No"/>
    <s v="No"/>
    <s v="No"/>
    <s v="No"/>
    <n v="1"/>
    <n v="3"/>
    <n v="300"/>
    <n v="1"/>
    <d v="2018-09-18T00:00:00"/>
    <n v="2018"/>
    <n v="9"/>
    <n v="18"/>
    <s v="September"/>
    <s v="QRT-3"/>
    <n v="38"/>
    <s v="Tuesday"/>
    <s v="FQ-2"/>
    <n v="3.6"/>
    <x v="0"/>
    <m/>
    <m/>
    <m/>
    <m/>
  </r>
  <r>
    <n v="8065"/>
    <x v="5316"/>
    <n v="1"/>
    <s v="India"/>
    <x v="62"/>
    <s v="Sector 22"/>
    <n v="77.344665500000005"/>
    <n v="28.5990702"/>
    <s v="North Indian"/>
    <s v="Indian Rupees(Rs.)"/>
    <n v="1.2E-2"/>
    <s v="No"/>
    <s v="No"/>
    <s v="No"/>
    <s v="No"/>
    <n v="1"/>
    <n v="10"/>
    <n v="250"/>
    <n v="3"/>
    <d v="2013-09-18T00:00:00"/>
    <n v="2013"/>
    <n v="9"/>
    <n v="18"/>
    <s v="September"/>
    <s v="QRT-3"/>
    <n v="38"/>
    <s v="Wednesday"/>
    <s v="FQ-2"/>
    <n v="3"/>
    <x v="6"/>
    <m/>
    <m/>
    <m/>
    <m/>
  </r>
  <r>
    <n v="18312466"/>
    <x v="5177"/>
    <n v="1"/>
    <s v="India"/>
    <x v="62"/>
    <s v="Sector 25"/>
    <n v="77.337865300000004"/>
    <n v="28.5845728"/>
    <s v="North Indian, Chinese, Mughlai"/>
    <s v="Indian Rupees(Rs.)"/>
    <n v="1.2E-2"/>
    <s v="No"/>
    <s v="Yes"/>
    <s v="No"/>
    <s v="No"/>
    <n v="2"/>
    <n v="16"/>
    <n v="550"/>
    <n v="3.1"/>
    <d v="2011-09-19T00:00:00"/>
    <n v="2011"/>
    <n v="9"/>
    <n v="19"/>
    <s v="September"/>
    <s v="QRT-3"/>
    <n v="39"/>
    <s v="Monday"/>
    <s v="FQ-2"/>
    <n v="6.6000000000000005"/>
    <x v="14"/>
    <m/>
    <m/>
    <m/>
    <m/>
  </r>
  <r>
    <n v="5757"/>
    <x v="5317"/>
    <n v="1"/>
    <s v="India"/>
    <x v="62"/>
    <s v="Sector 27"/>
    <n v="77.324365799999995"/>
    <n v="28.573471699999999"/>
    <s v="North Indian"/>
    <s v="Indian Rupees(Rs.)"/>
    <n v="1.2E-2"/>
    <s v="No"/>
    <s v="No"/>
    <s v="No"/>
    <s v="No"/>
    <n v="1"/>
    <n v="12"/>
    <n v="200"/>
    <n v="3.2"/>
    <d v="2017-09-26T00:00:00"/>
    <n v="2017"/>
    <n v="9"/>
    <n v="26"/>
    <s v="September"/>
    <s v="QRT-3"/>
    <n v="39"/>
    <s v="Tuesday"/>
    <s v="FQ-2"/>
    <n v="2.4"/>
    <x v="1"/>
    <m/>
    <m/>
    <m/>
    <m/>
  </r>
  <r>
    <n v="18408051"/>
    <x v="5318"/>
    <n v="1"/>
    <s v="India"/>
    <x v="62"/>
    <s v="Sector 27"/>
    <n v="0"/>
    <n v="0"/>
    <s v="Italian, Chinese"/>
    <s v="Indian Rupees(Rs.)"/>
    <n v="1.2E-2"/>
    <s v="No"/>
    <s v="No"/>
    <s v="No"/>
    <s v="No"/>
    <n v="1"/>
    <n v="2"/>
    <n v="300"/>
    <n v="1"/>
    <d v="2012-09-01T00:00:00"/>
    <n v="2012"/>
    <n v="9"/>
    <n v="1"/>
    <s v="September"/>
    <s v="QRT-3"/>
    <n v="35"/>
    <s v="Saturday"/>
    <s v="FQ-2"/>
    <n v="3.6"/>
    <x v="0"/>
    <m/>
    <m/>
    <m/>
    <m/>
  </r>
  <r>
    <n v="18361198"/>
    <x v="5319"/>
    <n v="1"/>
    <s v="India"/>
    <x v="62"/>
    <s v="Sector 29"/>
    <n v="77.335358900000003"/>
    <n v="28.567292299999998"/>
    <s v="North Indian, Mughlai"/>
    <s v="Indian Rupees(Rs.)"/>
    <n v="1.2E-2"/>
    <s v="No"/>
    <s v="Yes"/>
    <s v="No"/>
    <s v="No"/>
    <n v="2"/>
    <n v="12"/>
    <n v="600"/>
    <n v="3"/>
    <d v="2011-09-01T00:00:00"/>
    <n v="2011"/>
    <n v="9"/>
    <n v="1"/>
    <s v="September"/>
    <s v="QRT-3"/>
    <n v="36"/>
    <s v="Thursday"/>
    <s v="FQ-2"/>
    <n v="7.2"/>
    <x v="12"/>
    <m/>
    <m/>
    <m/>
    <m/>
  </r>
  <r>
    <n v="18306542"/>
    <x v="5320"/>
    <n v="1"/>
    <s v="India"/>
    <x v="62"/>
    <s v="Sector 33"/>
    <n v="77.353663400000002"/>
    <n v="28.574308599999998"/>
    <s v="Street Food"/>
    <s v="Indian Rupees(Rs.)"/>
    <n v="1.2E-2"/>
    <s v="No"/>
    <s v="No"/>
    <s v="No"/>
    <s v="No"/>
    <n v="1"/>
    <n v="15"/>
    <n v="450"/>
    <n v="3.2"/>
    <d v="2017-09-11T00:00:00"/>
    <n v="2017"/>
    <n v="9"/>
    <n v="11"/>
    <s v="September"/>
    <s v="QRT-3"/>
    <n v="37"/>
    <s v="Monday"/>
    <s v="FQ-2"/>
    <n v="5.4"/>
    <x v="11"/>
    <m/>
    <m/>
    <m/>
    <m/>
  </r>
  <r>
    <n v="18393700"/>
    <x v="5321"/>
    <n v="1"/>
    <s v="India"/>
    <x v="62"/>
    <s v="Sector 34"/>
    <n v="77.357790499999993"/>
    <n v="28.584022099999999"/>
    <s v="Kashmiri"/>
    <s v="Indian Rupees(Rs.)"/>
    <n v="1.2E-2"/>
    <s v="No"/>
    <s v="No"/>
    <s v="No"/>
    <s v="No"/>
    <n v="1"/>
    <n v="5"/>
    <n v="300"/>
    <n v="3"/>
    <d v="2011-09-02T00:00:00"/>
    <n v="2011"/>
    <n v="9"/>
    <n v="2"/>
    <s v="September"/>
    <s v="QRT-3"/>
    <n v="36"/>
    <s v="Friday"/>
    <s v="FQ-2"/>
    <n v="3.6"/>
    <x v="0"/>
    <m/>
    <m/>
    <m/>
    <m/>
  </r>
  <r>
    <n v="18439524"/>
    <x v="143"/>
    <n v="1"/>
    <s v="India"/>
    <x v="62"/>
    <s v="Sector 34"/>
    <n v="77.360355999999996"/>
    <n v="28.583684000000002"/>
    <s v="North Indian, Mughlai"/>
    <s v="Indian Rupees(Rs.)"/>
    <n v="1.2E-2"/>
    <s v="No"/>
    <s v="Yes"/>
    <s v="No"/>
    <s v="No"/>
    <n v="1"/>
    <n v="70"/>
    <n v="450"/>
    <n v="3.7"/>
    <d v="2017-09-12T00:00:00"/>
    <n v="2017"/>
    <n v="9"/>
    <n v="12"/>
    <s v="September"/>
    <s v="QRT-3"/>
    <n v="37"/>
    <s v="Tuesday"/>
    <s v="FQ-2"/>
    <n v="5.4"/>
    <x v="11"/>
    <m/>
    <m/>
    <m/>
    <m/>
  </r>
  <r>
    <n v="18396157"/>
    <x v="5322"/>
    <n v="1"/>
    <s v="India"/>
    <x v="62"/>
    <s v="Sector 41"/>
    <n v="77.361706720000001"/>
    <n v="28.569208339999999"/>
    <s v="Biryani, North Indian"/>
    <s v="Indian Rupees(Rs.)"/>
    <n v="1.2E-2"/>
    <s v="No"/>
    <s v="Yes"/>
    <s v="No"/>
    <s v="No"/>
    <n v="1"/>
    <n v="9"/>
    <n v="300"/>
    <n v="3.1"/>
    <d v="2016-09-28T00:00:00"/>
    <n v="2016"/>
    <n v="9"/>
    <n v="28"/>
    <s v="September"/>
    <s v="QRT-3"/>
    <n v="40"/>
    <s v="Wednesday"/>
    <s v="FQ-2"/>
    <n v="3.6"/>
    <x v="0"/>
    <m/>
    <m/>
    <m/>
    <m/>
  </r>
  <r>
    <n v="18287405"/>
    <x v="5323"/>
    <n v="1"/>
    <s v="India"/>
    <x v="62"/>
    <s v="Sector 41"/>
    <n v="77.358810270000006"/>
    <n v="28.56145334"/>
    <s v="Fast Food, Beverages"/>
    <s v="Indian Rupees(Rs.)"/>
    <n v="1.2E-2"/>
    <s v="No"/>
    <s v="Yes"/>
    <s v="No"/>
    <s v="No"/>
    <n v="1"/>
    <n v="13"/>
    <n v="450"/>
    <n v="2.5"/>
    <d v="2011-09-08T00:00:00"/>
    <n v="2011"/>
    <n v="9"/>
    <n v="8"/>
    <s v="September"/>
    <s v="QRT-3"/>
    <n v="37"/>
    <s v="Thursday"/>
    <s v="FQ-2"/>
    <n v="5.4"/>
    <x v="11"/>
    <m/>
    <m/>
    <m/>
    <m/>
  </r>
  <r>
    <n v="18466390"/>
    <x v="5324"/>
    <n v="1"/>
    <s v="India"/>
    <x v="62"/>
    <s v="Sector 41"/>
    <n v="77.360570999999993"/>
    <n v="28.565446999999999"/>
    <s v="Fast Food, Italian, North Indian, Chinese"/>
    <s v="Indian Rupees(Rs.)"/>
    <n v="1.2E-2"/>
    <s v="No"/>
    <s v="Yes"/>
    <s v="Yes"/>
    <s v="No"/>
    <n v="3"/>
    <n v="6"/>
    <n v="1300"/>
    <n v="3"/>
    <d v="2017-09-23T00:00:00"/>
    <n v="2017"/>
    <n v="9"/>
    <n v="23"/>
    <s v="September"/>
    <s v="QRT-3"/>
    <n v="38"/>
    <s v="Saturday"/>
    <s v="FQ-2"/>
    <n v="15.6"/>
    <x v="110"/>
    <m/>
    <m/>
    <m/>
    <m/>
  </r>
  <r>
    <n v="18441667"/>
    <x v="5325"/>
    <n v="1"/>
    <s v="India"/>
    <x v="62"/>
    <s v="Sector 41"/>
    <n v="77.363015000000004"/>
    <n v="28.563578"/>
    <s v="North Indian, Mughlai"/>
    <s v="Indian Rupees(Rs.)"/>
    <n v="1.2E-2"/>
    <s v="No"/>
    <s v="Yes"/>
    <s v="No"/>
    <s v="No"/>
    <n v="2"/>
    <n v="43"/>
    <n v="700"/>
    <n v="3.6"/>
    <d v="2016-09-20T00:00:00"/>
    <n v="2016"/>
    <n v="9"/>
    <n v="20"/>
    <s v="September"/>
    <s v="QRT-3"/>
    <n v="39"/>
    <s v="Tuesday"/>
    <s v="FQ-2"/>
    <n v="8.4"/>
    <x v="10"/>
    <m/>
    <m/>
    <m/>
    <m/>
  </r>
  <r>
    <n v="311342"/>
    <x v="5326"/>
    <n v="1"/>
    <s v="India"/>
    <x v="62"/>
    <s v="Sector 41"/>
    <n v="77.358586970000005"/>
    <n v="28.563371530000001"/>
    <s v="North Indian, Chinese"/>
    <s v="Indian Rupees(Rs.)"/>
    <n v="1.2E-2"/>
    <s v="No"/>
    <s v="Yes"/>
    <s v="No"/>
    <s v="No"/>
    <n v="2"/>
    <n v="5"/>
    <n v="800"/>
    <n v="2.4"/>
    <d v="2012-09-20T00:00:00"/>
    <n v="2012"/>
    <n v="9"/>
    <n v="20"/>
    <s v="September"/>
    <s v="QRT-3"/>
    <n v="38"/>
    <s v="Thursday"/>
    <s v="FQ-2"/>
    <n v="9.6"/>
    <x v="13"/>
    <m/>
    <m/>
    <m/>
    <m/>
  </r>
  <r>
    <n v="311706"/>
    <x v="5327"/>
    <n v="1"/>
    <s v="India"/>
    <x v="62"/>
    <s v="Sector 47"/>
    <n v="77.363606599999997"/>
    <n v="28.559394300000001"/>
    <s v="Bakery"/>
    <s v="Indian Rupees(Rs.)"/>
    <n v="1.2E-2"/>
    <s v="No"/>
    <s v="No"/>
    <s v="No"/>
    <s v="No"/>
    <n v="1"/>
    <n v="9"/>
    <n v="300"/>
    <n v="3"/>
    <d v="2014-09-04T00:00:00"/>
    <n v="2014"/>
    <n v="9"/>
    <n v="4"/>
    <s v="September"/>
    <s v="QRT-3"/>
    <n v="36"/>
    <s v="Thursday"/>
    <s v="FQ-2"/>
    <n v="3.6"/>
    <x v="0"/>
    <m/>
    <m/>
    <m/>
    <m/>
  </r>
  <r>
    <n v="306023"/>
    <x v="1695"/>
    <n v="1"/>
    <s v="India"/>
    <x v="62"/>
    <s v="Sector 50"/>
    <n v="77.362096899999997"/>
    <n v="28.570261299999999"/>
    <s v="North Indian, Mughlai"/>
    <s v="Indian Rupees(Rs.)"/>
    <n v="1.2E-2"/>
    <s v="No"/>
    <s v="Yes"/>
    <s v="No"/>
    <s v="No"/>
    <n v="2"/>
    <n v="340"/>
    <n v="800"/>
    <n v="2.7"/>
    <d v="2010-09-03T00:00:00"/>
    <n v="2010"/>
    <n v="9"/>
    <n v="3"/>
    <s v="September"/>
    <s v="QRT-3"/>
    <n v="36"/>
    <s v="Friday"/>
    <s v="FQ-2"/>
    <n v="9.6"/>
    <x v="13"/>
    <m/>
    <m/>
    <m/>
    <m/>
  </r>
  <r>
    <n v="2971"/>
    <x v="5328"/>
    <n v="1"/>
    <s v="India"/>
    <x v="62"/>
    <s v="Sector 50"/>
    <n v="77.361982999999995"/>
    <n v="28.5705071"/>
    <s v="North Indian, Chinese"/>
    <s v="Indian Rupees(Rs.)"/>
    <n v="1.2E-2"/>
    <s v="Yes"/>
    <s v="No"/>
    <s v="No"/>
    <s v="No"/>
    <n v="2"/>
    <n v="206"/>
    <n v="800"/>
    <n v="2.5"/>
    <d v="2016-09-25T00:00:00"/>
    <n v="2016"/>
    <n v="9"/>
    <n v="25"/>
    <s v="September"/>
    <s v="QRT-3"/>
    <n v="40"/>
    <s v="Sunday"/>
    <s v="FQ-2"/>
    <n v="9.6"/>
    <x v="13"/>
    <m/>
    <m/>
    <m/>
    <m/>
  </r>
  <r>
    <n v="309818"/>
    <x v="5329"/>
    <n v="1"/>
    <s v="India"/>
    <x v="62"/>
    <s v="Sector 50"/>
    <n v="77.361789900000005"/>
    <n v="28.570463499999999"/>
    <s v="Chinese, Thai, Asian"/>
    <s v="Indian Rupees(Rs.)"/>
    <n v="1.2E-2"/>
    <s v="Yes"/>
    <s v="No"/>
    <s v="No"/>
    <s v="No"/>
    <n v="2"/>
    <n v="137"/>
    <n v="750"/>
    <n v="2.4"/>
    <d v="2012-09-24T00:00:00"/>
    <n v="2012"/>
    <n v="9"/>
    <n v="24"/>
    <s v="September"/>
    <s v="QRT-3"/>
    <n v="39"/>
    <s v="Monday"/>
    <s v="FQ-2"/>
    <n v="9"/>
    <x v="19"/>
    <m/>
    <m/>
    <m/>
    <m/>
  </r>
  <r>
    <n v="308059"/>
    <x v="5330"/>
    <n v="1"/>
    <s v="India"/>
    <x v="62"/>
    <s v="Sector 51"/>
    <n v="77.367031100000005"/>
    <n v="28.578078300000001"/>
    <s v="Bengali, North Indian"/>
    <s v="Indian Rupees(Rs.)"/>
    <n v="1.2E-2"/>
    <s v="No"/>
    <s v="No"/>
    <s v="No"/>
    <s v="No"/>
    <n v="2"/>
    <n v="27"/>
    <n v="650"/>
    <n v="2.7"/>
    <d v="2014-09-16T00:00:00"/>
    <n v="2014"/>
    <n v="9"/>
    <n v="16"/>
    <s v="September"/>
    <s v="QRT-3"/>
    <n v="38"/>
    <s v="Tuesday"/>
    <s v="FQ-2"/>
    <n v="7.8"/>
    <x v="8"/>
    <m/>
    <m/>
    <m/>
    <m/>
  </r>
  <r>
    <n v="18477658"/>
    <x v="5331"/>
    <n v="1"/>
    <s v="India"/>
    <x v="62"/>
    <s v="Sector 52"/>
    <n v="77.368107300000005"/>
    <n v="28.586413400000001"/>
    <s v="North Indian, Chinese"/>
    <s v="Indian Rupees(Rs.)"/>
    <n v="1.2E-2"/>
    <s v="No"/>
    <s v="No"/>
    <s v="No"/>
    <s v="No"/>
    <n v="1"/>
    <n v="2"/>
    <n v="300"/>
    <n v="1"/>
    <d v="2018-09-10T00:00:00"/>
    <n v="2018"/>
    <n v="9"/>
    <n v="10"/>
    <s v="September"/>
    <s v="QRT-3"/>
    <n v="37"/>
    <s v="Monday"/>
    <s v="FQ-2"/>
    <n v="3.6"/>
    <x v="0"/>
    <m/>
    <m/>
    <m/>
    <m/>
  </r>
  <r>
    <n v="18414468"/>
    <x v="4403"/>
    <n v="1"/>
    <s v="India"/>
    <x v="62"/>
    <s v="Sector 59"/>
    <n v="77.372323899999998"/>
    <n v="28.6080732"/>
    <s v="North Indian, Chinese, Fast Food"/>
    <s v="Indian Rupees(Rs.)"/>
    <n v="1.2E-2"/>
    <s v="No"/>
    <s v="Yes"/>
    <s v="Yes"/>
    <s v="No"/>
    <n v="2"/>
    <n v="8"/>
    <n v="650"/>
    <n v="2.7"/>
    <d v="2014-09-16T00:00:00"/>
    <n v="2014"/>
    <n v="9"/>
    <n v="16"/>
    <s v="September"/>
    <s v="QRT-3"/>
    <n v="38"/>
    <s v="Tuesday"/>
    <s v="FQ-2"/>
    <n v="7.8"/>
    <x v="8"/>
    <m/>
    <m/>
    <m/>
    <m/>
  </r>
  <r>
    <n v="18451823"/>
    <x v="5332"/>
    <n v="1"/>
    <s v="India"/>
    <x v="62"/>
    <s v="Sector 61"/>
    <n v="77.364730829999999"/>
    <n v="28.593452679999999"/>
    <s v="North Indian"/>
    <s v="Indian Rupees(Rs.)"/>
    <n v="1.2E-2"/>
    <s v="No"/>
    <s v="Yes"/>
    <s v="No"/>
    <s v="No"/>
    <n v="2"/>
    <n v="6"/>
    <n v="650"/>
    <n v="3.1"/>
    <d v="2011-09-27T00:00:00"/>
    <n v="2011"/>
    <n v="9"/>
    <n v="27"/>
    <s v="September"/>
    <s v="QRT-3"/>
    <n v="40"/>
    <s v="Tuesday"/>
    <s v="FQ-2"/>
    <n v="7.8"/>
    <x v="8"/>
    <m/>
    <m/>
    <m/>
    <m/>
  </r>
  <r>
    <n v="8130"/>
    <x v="326"/>
    <n v="1"/>
    <s v="India"/>
    <x v="62"/>
    <s v="Sector 62"/>
    <n v="77.366672199999996"/>
    <n v="28.612740200000001"/>
    <s v="Cafe"/>
    <s v="Indian Rupees(Rs.)"/>
    <n v="1.2E-2"/>
    <s v="No"/>
    <s v="No"/>
    <s v="No"/>
    <s v="No"/>
    <n v="1"/>
    <n v="14"/>
    <n v="450"/>
    <n v="3"/>
    <d v="2018-09-03T00:00:00"/>
    <n v="2018"/>
    <n v="9"/>
    <n v="3"/>
    <s v="September"/>
    <s v="QRT-3"/>
    <n v="36"/>
    <s v="Monday"/>
    <s v="FQ-2"/>
    <n v="5.4"/>
    <x v="11"/>
    <m/>
    <m/>
    <m/>
    <m/>
  </r>
  <r>
    <n v="18252359"/>
    <x v="5333"/>
    <n v="1"/>
    <s v="India"/>
    <x v="62"/>
    <s v="Sector 62"/>
    <n v="77.3705298"/>
    <n v="28.619737199999999"/>
    <s v="North Indian, Chinese"/>
    <s v="Indian Rupees(Rs.)"/>
    <n v="1.2E-2"/>
    <s v="No"/>
    <s v="Yes"/>
    <s v="No"/>
    <s v="No"/>
    <n v="2"/>
    <n v="10"/>
    <n v="800"/>
    <n v="3.2"/>
    <d v="2011-09-08T00:00:00"/>
    <n v="2011"/>
    <n v="9"/>
    <n v="8"/>
    <s v="September"/>
    <s v="QRT-3"/>
    <n v="37"/>
    <s v="Thursday"/>
    <s v="FQ-2"/>
    <n v="9.6"/>
    <x v="13"/>
    <m/>
    <m/>
    <m/>
    <m/>
  </r>
  <r>
    <n v="304480"/>
    <x v="5334"/>
    <n v="1"/>
    <s v="India"/>
    <x v="62"/>
    <s v="Sector 62"/>
    <n v="77.370719399999999"/>
    <n v="28.619195300000001"/>
    <s v="North Indian, Chinese, Mughlai, Fast Food"/>
    <s v="Indian Rupees(Rs.)"/>
    <n v="1.2E-2"/>
    <s v="No"/>
    <s v="Yes"/>
    <s v="No"/>
    <s v="No"/>
    <n v="2"/>
    <n v="49"/>
    <n v="600"/>
    <n v="2.4"/>
    <d v="2017-09-25T00:00:00"/>
    <n v="2017"/>
    <n v="9"/>
    <n v="25"/>
    <s v="September"/>
    <s v="QRT-3"/>
    <n v="39"/>
    <s v="Monday"/>
    <s v="FQ-2"/>
    <n v="7.2"/>
    <x v="12"/>
    <m/>
    <m/>
    <m/>
    <m/>
  </r>
  <r>
    <n v="313103"/>
    <x v="5335"/>
    <n v="1"/>
    <s v="India"/>
    <x v="62"/>
    <s v="Sector 71"/>
    <n v="77.377131599999998"/>
    <n v="28.600822900000001"/>
    <s v="Bakery"/>
    <s v="Indian Rupees(Rs.)"/>
    <n v="1.2E-2"/>
    <s v="No"/>
    <s v="No"/>
    <s v="No"/>
    <s v="No"/>
    <n v="1"/>
    <n v="2"/>
    <n v="150"/>
    <n v="1"/>
    <d v="2011-09-04T00:00:00"/>
    <n v="2011"/>
    <n v="9"/>
    <n v="4"/>
    <s v="September"/>
    <s v="QRT-3"/>
    <n v="37"/>
    <s v="Sunday"/>
    <s v="FQ-2"/>
    <n v="1.8"/>
    <x v="4"/>
    <m/>
    <m/>
    <m/>
    <m/>
  </r>
  <r>
    <n v="18383468"/>
    <x v="5336"/>
    <n v="1"/>
    <s v="India"/>
    <x v="62"/>
    <s v="Sector 72"/>
    <n v="77.381326999999999"/>
    <n v="28.5663929"/>
    <s v="Fast Food, Italian, Desserts, Beverages"/>
    <s v="Indian Rupees(Rs.)"/>
    <n v="1.2E-2"/>
    <s v="No"/>
    <s v="No"/>
    <s v="No"/>
    <s v="No"/>
    <n v="1"/>
    <n v="12"/>
    <n v="350"/>
    <n v="3.3"/>
    <d v="2014-09-04T00:00:00"/>
    <n v="2014"/>
    <n v="9"/>
    <n v="4"/>
    <s v="September"/>
    <s v="QRT-3"/>
    <n v="36"/>
    <s v="Thursday"/>
    <s v="FQ-2"/>
    <n v="4.2"/>
    <x v="7"/>
    <m/>
    <m/>
    <m/>
    <m/>
  </r>
  <r>
    <n v="18351053"/>
    <x v="5337"/>
    <n v="1"/>
    <s v="India"/>
    <x v="62"/>
    <s v="Sector 72"/>
    <n v="77.381186400000004"/>
    <n v="28.566377299999999"/>
    <s v="Desserts"/>
    <s v="Indian Rupees(Rs.)"/>
    <n v="1.2E-2"/>
    <s v="No"/>
    <s v="Yes"/>
    <s v="No"/>
    <s v="No"/>
    <n v="1"/>
    <n v="10"/>
    <n v="150"/>
    <n v="3.1"/>
    <d v="2014-09-17T00:00:00"/>
    <n v="2014"/>
    <n v="9"/>
    <n v="17"/>
    <s v="September"/>
    <s v="QRT-3"/>
    <n v="38"/>
    <s v="Wednesday"/>
    <s v="FQ-2"/>
    <n v="1.8"/>
    <x v="4"/>
    <m/>
    <m/>
    <m/>
    <m/>
  </r>
  <r>
    <n v="18462972"/>
    <x v="5338"/>
    <n v="1"/>
    <s v="India"/>
    <x v="62"/>
    <s v="Sector 72"/>
    <n v="77.321817580000001"/>
    <n v="28.576055029999999"/>
    <s v="North Indian, Mughlai, Chinese"/>
    <s v="Indian Rupees(Rs.)"/>
    <n v="1.2E-2"/>
    <s v="No"/>
    <s v="No"/>
    <s v="No"/>
    <s v="No"/>
    <n v="1"/>
    <n v="12"/>
    <n v="450"/>
    <n v="3.2"/>
    <d v="2010-09-15T00:00:00"/>
    <n v="2010"/>
    <n v="9"/>
    <n v="15"/>
    <s v="September"/>
    <s v="QRT-3"/>
    <n v="38"/>
    <s v="Wednesday"/>
    <s v="FQ-2"/>
    <n v="5.4"/>
    <x v="11"/>
    <m/>
    <m/>
    <m/>
    <m/>
  </r>
  <r>
    <n v="18418250"/>
    <x v="1640"/>
    <n v="1"/>
    <s v="India"/>
    <x v="62"/>
    <s v="Sector 72"/>
    <n v="77.381456299999996"/>
    <n v="28.566359800000001"/>
    <s v="North Indian, Mughlai, Chinese"/>
    <s v="Indian Rupees(Rs.)"/>
    <n v="1.2E-2"/>
    <s v="Yes"/>
    <s v="No"/>
    <s v="No"/>
    <s v="No"/>
    <n v="2"/>
    <n v="31"/>
    <n v="800"/>
    <n v="3.5"/>
    <d v="2018-09-22T00:00:00"/>
    <n v="2018"/>
    <n v="9"/>
    <n v="22"/>
    <s v="September"/>
    <s v="QRT-3"/>
    <n v="38"/>
    <s v="Saturday"/>
    <s v="FQ-2"/>
    <n v="9.6"/>
    <x v="13"/>
    <m/>
    <m/>
    <m/>
    <m/>
  </r>
  <r>
    <n v="18354978"/>
    <x v="215"/>
    <n v="1"/>
    <s v="India"/>
    <x v="62"/>
    <s v="Sector 72"/>
    <n v="77.398649800000001"/>
    <n v="28.588000699999998"/>
    <s v="Pizza, Fast Food"/>
    <s v="Indian Rupees(Rs.)"/>
    <n v="1.2E-2"/>
    <s v="No"/>
    <s v="No"/>
    <s v="No"/>
    <s v="No"/>
    <n v="2"/>
    <n v="2"/>
    <n v="700"/>
    <n v="1"/>
    <d v="2013-09-05T00:00:00"/>
    <n v="2013"/>
    <n v="9"/>
    <n v="5"/>
    <s v="September"/>
    <s v="QRT-3"/>
    <n v="36"/>
    <s v="Thursday"/>
    <s v="FQ-2"/>
    <n v="8.4"/>
    <x v="10"/>
    <m/>
    <m/>
    <m/>
    <m/>
  </r>
  <r>
    <n v="1727"/>
    <x v="5339"/>
    <n v="1"/>
    <s v="India"/>
    <x v="62"/>
    <s v="Supertech Shopprix Mall, Sector 61"/>
    <n v="77.364878000000004"/>
    <n v="28.597062099999999"/>
    <s v="Chinese, Asian"/>
    <s v="Indian Rupees(Rs.)"/>
    <n v="1.2E-2"/>
    <s v="Yes"/>
    <s v="Yes"/>
    <s v="No"/>
    <s v="No"/>
    <n v="2"/>
    <n v="79"/>
    <n v="750"/>
    <n v="2.5"/>
    <d v="2010-09-09T00:00:00"/>
    <n v="2010"/>
    <n v="9"/>
    <n v="9"/>
    <s v="September"/>
    <s v="QRT-3"/>
    <n v="37"/>
    <s v="Thursday"/>
    <s v="FQ-2"/>
    <n v="9"/>
    <x v="19"/>
    <m/>
    <m/>
    <m/>
    <m/>
  </r>
  <r>
    <n v="2483"/>
    <x v="5340"/>
    <n v="1"/>
    <s v="India"/>
    <x v="62"/>
    <s v="Supertech Shopprix Mall, Sector 61"/>
    <n v="77.364878000000004"/>
    <n v="28.597151799999999"/>
    <s v="North Indian, Mughlai"/>
    <s v="Indian Rupees(Rs.)"/>
    <n v="1.2E-2"/>
    <s v="Yes"/>
    <s v="Yes"/>
    <s v="No"/>
    <s v="No"/>
    <n v="3"/>
    <n v="120"/>
    <n v="1200"/>
    <n v="3"/>
    <d v="2010-09-21T00:00:00"/>
    <n v="2010"/>
    <n v="9"/>
    <n v="21"/>
    <s v="September"/>
    <s v="QRT-3"/>
    <n v="39"/>
    <s v="Tuesday"/>
    <s v="FQ-2"/>
    <n v="14.4"/>
    <x v="17"/>
    <m/>
    <m/>
    <m/>
    <m/>
  </r>
  <r>
    <n v="308750"/>
    <x v="5341"/>
    <n v="1"/>
    <s v="India"/>
    <x v="62"/>
    <s v="Supertech Shopprix Mall, Sector 61"/>
    <n v="77.364833200000007"/>
    <n v="28.597102700000001"/>
    <s v="Ice Cream"/>
    <s v="Indian Rupees(Rs.)"/>
    <n v="1.2E-2"/>
    <s v="No"/>
    <s v="No"/>
    <s v="No"/>
    <s v="No"/>
    <n v="1"/>
    <n v="3"/>
    <n v="100"/>
    <n v="1"/>
    <d v="2018-09-28T00:00:00"/>
    <n v="2018"/>
    <n v="9"/>
    <n v="28"/>
    <s v="September"/>
    <s v="QRT-3"/>
    <n v="39"/>
    <s v="Friday"/>
    <s v="FQ-2"/>
    <n v="1.2"/>
    <x v="3"/>
    <m/>
    <m/>
    <m/>
    <m/>
  </r>
  <r>
    <n v="300955"/>
    <x v="5342"/>
    <n v="1"/>
    <s v="India"/>
    <x v="62"/>
    <s v="The Great India Place, Sector 38"/>
    <n v="77.325481999999994"/>
    <n v="28.567075500000001"/>
    <s v="North Indian, Rajasthani"/>
    <s v="Indian Rupees(Rs.)"/>
    <n v="1.2E-2"/>
    <s v="No"/>
    <s v="No"/>
    <s v="No"/>
    <s v="No"/>
    <n v="2"/>
    <n v="102"/>
    <n v="600"/>
    <n v="2.8"/>
    <d v="2013-09-16T00:00:00"/>
    <n v="2013"/>
    <n v="9"/>
    <n v="16"/>
    <s v="September"/>
    <s v="QRT-3"/>
    <n v="38"/>
    <s v="Monday"/>
    <s v="FQ-2"/>
    <n v="7.2"/>
    <x v="12"/>
    <m/>
    <m/>
    <m/>
    <m/>
  </r>
  <r>
    <n v="308774"/>
    <x v="1011"/>
    <n v="1"/>
    <s v="India"/>
    <x v="62"/>
    <s v="The Great India Place, Sector 38"/>
    <n v="77.325644699999998"/>
    <n v="28.567428700000001"/>
    <s v="Mughlai, North Indian"/>
    <s v="Indian Rupees(Rs.)"/>
    <n v="1.2E-2"/>
    <s v="No"/>
    <s v="Yes"/>
    <s v="No"/>
    <s v="No"/>
    <n v="2"/>
    <n v="179"/>
    <n v="600"/>
    <n v="3.6"/>
    <d v="2012-09-17T00:00:00"/>
    <n v="2012"/>
    <n v="9"/>
    <n v="17"/>
    <s v="September"/>
    <s v="QRT-3"/>
    <n v="38"/>
    <s v="Monday"/>
    <s v="FQ-2"/>
    <n v="7.2"/>
    <x v="12"/>
    <m/>
    <m/>
    <m/>
    <m/>
  </r>
  <r>
    <n v="2979"/>
    <x v="5343"/>
    <n v="1"/>
    <s v="India"/>
    <x v="62"/>
    <s v="The Great India Place, Sector 38"/>
    <n v="77.325308100000001"/>
    <n v="28.567150300000002"/>
    <s v="Chinese, North Indian, South Indian, Fast Food"/>
    <s v="Indian Rupees(Rs.)"/>
    <n v="1.2E-2"/>
    <s v="No"/>
    <s v="No"/>
    <s v="No"/>
    <s v="No"/>
    <n v="1"/>
    <n v="161"/>
    <n v="450"/>
    <n v="2"/>
    <d v="2017-09-12T00:00:00"/>
    <n v="2017"/>
    <n v="9"/>
    <n v="12"/>
    <s v="September"/>
    <s v="QRT-3"/>
    <n v="37"/>
    <s v="Tuesday"/>
    <s v="FQ-2"/>
    <n v="5.4"/>
    <x v="11"/>
    <m/>
    <m/>
    <m/>
    <m/>
  </r>
  <r>
    <n v="18268698"/>
    <x v="1716"/>
    <n v="1"/>
    <s v="India"/>
    <x v="62"/>
    <s v="DLF Mall of India, Sector 18,  Noida"/>
    <n v="77.321879940000002"/>
    <n v="28.567726929999999"/>
    <s v="Bakery, Desserts"/>
    <s v="Indian Rupees(Rs.)"/>
    <n v="1.2E-2"/>
    <s v="No"/>
    <s v="No"/>
    <s v="No"/>
    <s v="No"/>
    <n v="2"/>
    <n v="147"/>
    <n v="700"/>
    <n v="4.5"/>
    <d v="2014-08-27T00:00:00"/>
    <n v="2014"/>
    <n v="8"/>
    <n v="27"/>
    <s v="August"/>
    <s v="QRT-3"/>
    <n v="35"/>
    <s v="Wednesday"/>
    <s v="FQ-2"/>
    <n v="8.4"/>
    <x v="10"/>
    <m/>
    <m/>
    <m/>
    <m/>
  </r>
  <r>
    <n v="18272346"/>
    <x v="207"/>
    <n v="1"/>
    <s v="India"/>
    <x v="62"/>
    <s v="DLF Mall of India, Sector 18,  Noida"/>
    <n v="77.321445089999997"/>
    <n v="28.567489599999998"/>
    <s v="Burger, Desserts, Fast Food"/>
    <s v="Indian Rupees(Rs.)"/>
    <n v="1.2E-2"/>
    <s v="No"/>
    <s v="No"/>
    <s v="No"/>
    <s v="No"/>
    <n v="2"/>
    <n v="86"/>
    <n v="600"/>
    <n v="3.7"/>
    <d v="2015-08-17T00:00:00"/>
    <n v="2015"/>
    <n v="8"/>
    <n v="17"/>
    <s v="August"/>
    <s v="QRT-3"/>
    <n v="34"/>
    <s v="Monday"/>
    <s v="FQ-2"/>
    <n v="7.2"/>
    <x v="12"/>
    <m/>
    <m/>
    <m/>
    <m/>
  </r>
  <r>
    <n v="18449092"/>
    <x v="5344"/>
    <n v="1"/>
    <s v="India"/>
    <x v="62"/>
    <s v="DLF Mall of India, Sector 18,  Noida"/>
    <n v="0"/>
    <n v="0"/>
    <s v="Ice Cream, Desserts"/>
    <s v="Indian Rupees(Rs.)"/>
    <n v="1.2E-2"/>
    <s v="No"/>
    <s v="No"/>
    <s v="No"/>
    <s v="No"/>
    <n v="1"/>
    <n v="22"/>
    <n v="350"/>
    <n v="3.7"/>
    <d v="2016-08-11T00:00:00"/>
    <n v="2016"/>
    <n v="8"/>
    <n v="11"/>
    <s v="August"/>
    <s v="QRT-3"/>
    <n v="33"/>
    <s v="Thursday"/>
    <s v="FQ-2"/>
    <n v="4.2"/>
    <x v="7"/>
    <m/>
    <m/>
    <m/>
    <m/>
  </r>
  <r>
    <n v="18268716"/>
    <x v="1188"/>
    <n v="1"/>
    <s v="India"/>
    <x v="62"/>
    <s v="DLF Mall of India, Sector 18,  Noida"/>
    <n v="77.320776879999997"/>
    <n v="28.566585910000001"/>
    <s v="Parsi, Iranian"/>
    <s v="Indian Rupees(Rs.)"/>
    <n v="1.2E-2"/>
    <s v="No"/>
    <s v="No"/>
    <s v="No"/>
    <s v="No"/>
    <n v="3"/>
    <n v="617"/>
    <n v="1300"/>
    <n v="4"/>
    <d v="2012-08-16T00:00:00"/>
    <n v="2012"/>
    <n v="8"/>
    <n v="16"/>
    <s v="August"/>
    <s v="QRT-3"/>
    <n v="33"/>
    <s v="Thursday"/>
    <s v="FQ-2"/>
    <n v="15.6"/>
    <x v="110"/>
    <m/>
    <m/>
    <m/>
    <m/>
  </r>
  <r>
    <n v="18383490"/>
    <x v="178"/>
    <n v="1"/>
    <s v="India"/>
    <x v="62"/>
    <s v="Logix City Centre, Sector 32, Noida"/>
    <n v="77.353573699999998"/>
    <n v="28.574300099999999"/>
    <s v="Pizza"/>
    <s v="Indian Rupees(Rs.)"/>
    <n v="1.2E-2"/>
    <s v="No"/>
    <s v="Yes"/>
    <s v="No"/>
    <s v="No"/>
    <n v="2"/>
    <n v="8"/>
    <n v="600"/>
    <n v="2.2999999999999998"/>
    <d v="2010-08-02T00:00:00"/>
    <n v="2010"/>
    <n v="8"/>
    <n v="2"/>
    <s v="August"/>
    <s v="QRT-3"/>
    <n v="32"/>
    <s v="Monday"/>
    <s v="FQ-2"/>
    <n v="7.2"/>
    <x v="12"/>
    <m/>
    <m/>
    <m/>
    <m/>
  </r>
  <r>
    <n v="307362"/>
    <x v="5345"/>
    <n v="1"/>
    <s v="India"/>
    <x v="0"/>
    <s v="Crowne Plaza, Mayur Vihar Phase 1"/>
    <n v="77.297484499999996"/>
    <n v="28.5902478"/>
    <s v="Finger Food"/>
    <s v="Indian Rupees(Rs.)"/>
    <n v="1.2E-2"/>
    <s v="Yes"/>
    <s v="No"/>
    <s v="No"/>
    <s v="No"/>
    <n v="4"/>
    <n v="12"/>
    <n v="2000"/>
    <n v="3.2"/>
    <d v="2014-01-11T00:00:00"/>
    <n v="2014"/>
    <n v="1"/>
    <n v="11"/>
    <s v="January"/>
    <s v="QRT-1"/>
    <n v="2"/>
    <s v="Saturday"/>
    <s v="FQ-4"/>
    <n v="24"/>
    <x v="48"/>
    <m/>
    <m/>
    <m/>
    <m/>
  </r>
  <r>
    <n v="311013"/>
    <x v="5346"/>
    <n v="1"/>
    <s v="India"/>
    <x v="62"/>
    <s v="Sector 125"/>
    <n v="77.332352700000001"/>
    <n v="28.548672100000001"/>
    <s v="Mexican, Italian, Fast Food"/>
    <s v="Indian Rupees(Rs.)"/>
    <n v="1.2E-2"/>
    <s v="No"/>
    <s v="No"/>
    <s v="No"/>
    <s v="No"/>
    <n v="2"/>
    <n v="55"/>
    <n v="550"/>
    <n v="3.4"/>
    <d v="2011-08-22T00:00:00"/>
    <n v="2011"/>
    <n v="8"/>
    <n v="22"/>
    <s v="August"/>
    <s v="QRT-3"/>
    <n v="35"/>
    <s v="Monday"/>
    <s v="FQ-2"/>
    <n v="6.6000000000000005"/>
    <x v="14"/>
    <m/>
    <m/>
    <m/>
    <m/>
  </r>
  <r>
    <n v="301415"/>
    <x v="5347"/>
    <n v="1"/>
    <s v="India"/>
    <x v="62"/>
    <s v="Sector 15"/>
    <n v="77.308422300000004"/>
    <n v="28.578968199999998"/>
    <s v="North Indian, Chinese, Thai, Continental"/>
    <s v="Indian Rupees(Rs.)"/>
    <n v="1.2E-2"/>
    <s v="Yes"/>
    <s v="Yes"/>
    <s v="No"/>
    <s v="No"/>
    <n v="3"/>
    <n v="328"/>
    <n v="1500"/>
    <n v="3.6"/>
    <d v="2015-08-13T00:00:00"/>
    <n v="2015"/>
    <n v="8"/>
    <n v="13"/>
    <s v="August"/>
    <s v="QRT-3"/>
    <n v="33"/>
    <s v="Thursday"/>
    <s v="FQ-2"/>
    <n v="18"/>
    <x v="102"/>
    <m/>
    <m/>
    <m/>
    <m/>
  </r>
  <r>
    <n v="18244520"/>
    <x v="5348"/>
    <n v="1"/>
    <s v="India"/>
    <x v="62"/>
    <s v="Sector 27"/>
    <n v="77.328377919999994"/>
    <n v="28.574443290000001"/>
    <s v="Pizza, Fast Food"/>
    <s v="Indian Rupees(Rs.)"/>
    <n v="1.2E-2"/>
    <s v="No"/>
    <s v="Yes"/>
    <s v="No"/>
    <s v="No"/>
    <n v="2"/>
    <n v="79"/>
    <n v="600"/>
    <n v="3.4"/>
    <d v="2012-08-01T00:00:00"/>
    <n v="2012"/>
    <n v="8"/>
    <n v="1"/>
    <s v="August"/>
    <s v="QRT-3"/>
    <n v="31"/>
    <s v="Wednesday"/>
    <s v="FQ-2"/>
    <n v="7.2"/>
    <x v="12"/>
    <m/>
    <m/>
    <m/>
    <m/>
  </r>
  <r>
    <n v="18458632"/>
    <x v="5349"/>
    <n v="1"/>
    <s v="India"/>
    <x v="62"/>
    <s v="Sector 37"/>
    <n v="77.340721000000002"/>
    <n v="28.566296999999999"/>
    <s v="Healthy Food"/>
    <s v="Indian Rupees(Rs.)"/>
    <n v="1.2E-2"/>
    <s v="Yes"/>
    <s v="Yes"/>
    <s v="No"/>
    <s v="No"/>
    <n v="2"/>
    <n v="26"/>
    <n v="800"/>
    <n v="3.7"/>
    <d v="2012-08-23T00:00:00"/>
    <n v="2012"/>
    <n v="8"/>
    <n v="23"/>
    <s v="August"/>
    <s v="QRT-3"/>
    <n v="34"/>
    <s v="Thursday"/>
    <s v="FQ-2"/>
    <n v="9.6"/>
    <x v="13"/>
    <m/>
    <m/>
    <m/>
    <m/>
  </r>
  <r>
    <n v="18219556"/>
    <x v="5350"/>
    <n v="1"/>
    <s v="India"/>
    <x v="62"/>
    <s v="Sector 41"/>
    <n v="77.362007199999994"/>
    <n v="28.568997499999998"/>
    <s v="Fast Food, Beverages"/>
    <s v="Indian Rupees(Rs.)"/>
    <n v="1.2E-2"/>
    <s v="No"/>
    <s v="No"/>
    <s v="No"/>
    <s v="No"/>
    <n v="1"/>
    <n v="66"/>
    <n v="350"/>
    <n v="3.4"/>
    <d v="2017-08-28T00:00:00"/>
    <n v="2017"/>
    <n v="8"/>
    <n v="28"/>
    <s v="August"/>
    <s v="QRT-3"/>
    <n v="35"/>
    <s v="Monday"/>
    <s v="FQ-2"/>
    <n v="4.2"/>
    <x v="7"/>
    <m/>
    <m/>
    <m/>
    <m/>
  </r>
  <r>
    <n v="1337"/>
    <x v="5351"/>
    <n v="1"/>
    <s v="India"/>
    <x v="62"/>
    <s v="Sector 41"/>
    <n v="77.361974000000004"/>
    <n v="28.568919699999999"/>
    <s v="North Indian, Chinese"/>
    <s v="Indian Rupees(Rs.)"/>
    <n v="1.2E-2"/>
    <s v="No"/>
    <s v="No"/>
    <s v="No"/>
    <s v="No"/>
    <n v="2"/>
    <n v="52"/>
    <n v="700"/>
    <n v="2.4"/>
    <d v="2010-08-17T00:00:00"/>
    <n v="2010"/>
    <n v="8"/>
    <n v="17"/>
    <s v="August"/>
    <s v="QRT-3"/>
    <n v="34"/>
    <s v="Tuesday"/>
    <s v="FQ-2"/>
    <n v="8.4"/>
    <x v="10"/>
    <m/>
    <m/>
    <m/>
    <m/>
  </r>
  <r>
    <n v="18425976"/>
    <x v="5352"/>
    <n v="1"/>
    <s v="India"/>
    <x v="62"/>
    <s v="Sector 44"/>
    <n v="77.3374886"/>
    <n v="28.5546617"/>
    <s v="Fast Food"/>
    <s v="Indian Rupees(Rs.)"/>
    <n v="1.2E-2"/>
    <s v="No"/>
    <s v="Yes"/>
    <s v="No"/>
    <s v="No"/>
    <n v="1"/>
    <n v="6"/>
    <n v="200"/>
    <n v="2.7"/>
    <d v="2010-08-14T00:00:00"/>
    <n v="2010"/>
    <n v="8"/>
    <n v="14"/>
    <s v="August"/>
    <s v="QRT-3"/>
    <n v="33"/>
    <s v="Saturday"/>
    <s v="FQ-2"/>
    <n v="2.4"/>
    <x v="1"/>
    <m/>
    <m/>
    <m/>
    <m/>
  </r>
  <r>
    <n v="18400723"/>
    <x v="5353"/>
    <n v="1"/>
    <s v="India"/>
    <x v="62"/>
    <s v="Sector 44"/>
    <n v="77.338535699999994"/>
    <n v="28.554538900000001"/>
    <s v="North Indian, Chinese, Fast Food"/>
    <s v="Indian Rupees(Rs.)"/>
    <n v="1.2E-2"/>
    <s v="No"/>
    <s v="Yes"/>
    <s v="No"/>
    <s v="No"/>
    <n v="2"/>
    <n v="47"/>
    <n v="600"/>
    <n v="3.7"/>
    <d v="2015-08-15T00:00:00"/>
    <n v="2015"/>
    <n v="8"/>
    <n v="15"/>
    <s v="August"/>
    <s v="QRT-3"/>
    <n v="33"/>
    <s v="Saturday"/>
    <s v="FQ-2"/>
    <n v="7.2"/>
    <x v="12"/>
    <m/>
    <m/>
    <m/>
    <m/>
  </r>
  <r>
    <n v="301081"/>
    <x v="1344"/>
    <n v="1"/>
    <s v="India"/>
    <x v="62"/>
    <s v="Sector 50"/>
    <n v="77.362128600000005"/>
    <n v="28.569907300000001"/>
    <s v="North Indian, Mughlai, Chinese"/>
    <s v="Indian Rupees(Rs.)"/>
    <n v="1.2E-2"/>
    <s v="No"/>
    <s v="Yes"/>
    <s v="No"/>
    <s v="No"/>
    <n v="2"/>
    <n v="369"/>
    <n v="750"/>
    <n v="3.4"/>
    <d v="2017-08-14T00:00:00"/>
    <n v="2017"/>
    <n v="8"/>
    <n v="14"/>
    <s v="August"/>
    <s v="QRT-3"/>
    <n v="33"/>
    <s v="Monday"/>
    <s v="FQ-2"/>
    <n v="9"/>
    <x v="19"/>
    <m/>
    <m/>
    <m/>
    <m/>
  </r>
  <r>
    <n v="18138435"/>
    <x v="5354"/>
    <n v="1"/>
    <s v="India"/>
    <x v="62"/>
    <s v="Sector 50"/>
    <n v="77.386496699999995"/>
    <n v="28.570942800000001"/>
    <s v="Bakery, Mithai"/>
    <s v="Indian Rupees(Rs.)"/>
    <n v="1.2E-2"/>
    <s v="No"/>
    <s v="No"/>
    <s v="No"/>
    <s v="No"/>
    <n v="1"/>
    <n v="11"/>
    <n v="300"/>
    <n v="3"/>
    <d v="2012-08-22T00:00:00"/>
    <n v="2012"/>
    <n v="8"/>
    <n v="22"/>
    <s v="August"/>
    <s v="QRT-3"/>
    <n v="34"/>
    <s v="Wednesday"/>
    <s v="FQ-2"/>
    <n v="3.6"/>
    <x v="0"/>
    <m/>
    <m/>
    <m/>
    <m/>
  </r>
  <r>
    <n v="2327"/>
    <x v="224"/>
    <n v="1"/>
    <s v="India"/>
    <x v="62"/>
    <s v="Sector 50"/>
    <n v="77.362097300000002"/>
    <n v="28.570384900000001"/>
    <s v="Italian, Pizza, Fast Food"/>
    <s v="Indian Rupees(Rs.)"/>
    <n v="1.2E-2"/>
    <s v="No"/>
    <s v="Yes"/>
    <s v="No"/>
    <s v="No"/>
    <n v="2"/>
    <n v="173"/>
    <n v="800"/>
    <n v="2.2999999999999998"/>
    <d v="2013-08-02T00:00:00"/>
    <n v="2013"/>
    <n v="8"/>
    <n v="2"/>
    <s v="August"/>
    <s v="QRT-3"/>
    <n v="31"/>
    <s v="Friday"/>
    <s v="FQ-2"/>
    <n v="9.6"/>
    <x v="13"/>
    <m/>
    <m/>
    <m/>
    <m/>
  </r>
  <r>
    <n v="18439522"/>
    <x v="5355"/>
    <n v="1"/>
    <s v="India"/>
    <x v="62"/>
    <s v="Sector 51"/>
    <n v="77.366121000000007"/>
    <n v="28.581868"/>
    <s v="Cafe, Mexican"/>
    <s v="Indian Rupees(Rs.)"/>
    <n v="1.2E-2"/>
    <s v="No"/>
    <s v="Yes"/>
    <s v="No"/>
    <s v="No"/>
    <n v="2"/>
    <n v="2"/>
    <n v="550"/>
    <n v="1"/>
    <d v="2010-08-12T00:00:00"/>
    <n v="2010"/>
    <n v="8"/>
    <n v="12"/>
    <s v="August"/>
    <s v="QRT-3"/>
    <n v="33"/>
    <s v="Thursday"/>
    <s v="FQ-2"/>
    <n v="6.6000000000000005"/>
    <x v="14"/>
    <m/>
    <m/>
    <m/>
    <m/>
  </r>
  <r>
    <n v="8497"/>
    <x v="5356"/>
    <n v="1"/>
    <s v="India"/>
    <x v="62"/>
    <s v="Sector 53"/>
    <n v="77.363083799999998"/>
    <n v="28.5863139"/>
    <s v="North Indian, Chinese, South Indian, Mithai"/>
    <s v="Indian Rupees(Rs.)"/>
    <n v="1.2E-2"/>
    <s v="No"/>
    <s v="Yes"/>
    <s v="No"/>
    <s v="No"/>
    <n v="2"/>
    <n v="193"/>
    <n v="650"/>
    <n v="3.2"/>
    <d v="2012-08-14T00:00:00"/>
    <n v="2012"/>
    <n v="8"/>
    <n v="14"/>
    <s v="August"/>
    <s v="QRT-3"/>
    <n v="33"/>
    <s v="Tuesday"/>
    <s v="FQ-2"/>
    <n v="7.8"/>
    <x v="8"/>
    <m/>
    <m/>
    <m/>
    <m/>
  </r>
  <r>
    <n v="510"/>
    <x v="1048"/>
    <n v="1"/>
    <s v="India"/>
    <x v="62"/>
    <s v="Sector 58"/>
    <n v="77.358740999999995"/>
    <n v="28.6048659"/>
    <s v="Cafe"/>
    <s v="Indian Rupees(Rs.)"/>
    <n v="1.2E-2"/>
    <s v="No"/>
    <s v="No"/>
    <s v="No"/>
    <s v="No"/>
    <n v="2"/>
    <n v="5"/>
    <n v="650"/>
    <n v="2.9"/>
    <d v="2017-08-04T00:00:00"/>
    <n v="2017"/>
    <n v="8"/>
    <n v="4"/>
    <s v="August"/>
    <s v="QRT-3"/>
    <n v="31"/>
    <s v="Friday"/>
    <s v="FQ-2"/>
    <n v="7.8"/>
    <x v="8"/>
    <m/>
    <m/>
    <m/>
    <m/>
  </r>
  <r>
    <n v="5746"/>
    <x v="5357"/>
    <n v="1"/>
    <s v="India"/>
    <x v="62"/>
    <s v="Sector 58"/>
    <n v="77.359764299999995"/>
    <n v="28.608682699999999"/>
    <s v="Chinese, North Indian"/>
    <s v="Indian Rupees(Rs.)"/>
    <n v="1.2E-2"/>
    <s v="No"/>
    <s v="No"/>
    <s v="No"/>
    <s v="No"/>
    <n v="1"/>
    <n v="29"/>
    <n v="300"/>
    <n v="3.1"/>
    <d v="2018-08-07T00:00:00"/>
    <n v="2018"/>
    <n v="8"/>
    <n v="7"/>
    <s v="August"/>
    <s v="QRT-3"/>
    <n v="32"/>
    <s v="Tuesday"/>
    <s v="FQ-2"/>
    <n v="3.6"/>
    <x v="0"/>
    <m/>
    <m/>
    <m/>
    <m/>
  </r>
  <r>
    <n v="8138"/>
    <x v="5358"/>
    <n v="1"/>
    <s v="India"/>
    <x v="62"/>
    <s v="Sector 62"/>
    <n v="77.373868099999996"/>
    <n v="28.628087399999998"/>
    <s v="Chinese"/>
    <s v="Indian Rupees(Rs.)"/>
    <n v="1.2E-2"/>
    <s v="No"/>
    <s v="No"/>
    <s v="No"/>
    <s v="No"/>
    <n v="1"/>
    <n v="14"/>
    <n v="200"/>
    <n v="2.8"/>
    <d v="2011-08-13T00:00:00"/>
    <n v="2011"/>
    <n v="8"/>
    <n v="13"/>
    <s v="August"/>
    <s v="QRT-3"/>
    <n v="33"/>
    <s v="Saturday"/>
    <s v="FQ-2"/>
    <n v="2.4"/>
    <x v="1"/>
    <m/>
    <m/>
    <m/>
    <m/>
  </r>
  <r>
    <n v="18391059"/>
    <x v="5359"/>
    <n v="1"/>
    <s v="India"/>
    <x v="62"/>
    <s v="Sector 62"/>
    <n v="0"/>
    <n v="0"/>
    <s v="North Indian"/>
    <s v="Indian Rupees(Rs.)"/>
    <n v="1.2E-2"/>
    <s v="No"/>
    <s v="No"/>
    <s v="No"/>
    <s v="No"/>
    <n v="1"/>
    <n v="5"/>
    <n v="200"/>
    <n v="3"/>
    <d v="2017-08-12T00:00:00"/>
    <n v="2017"/>
    <n v="8"/>
    <n v="12"/>
    <s v="August"/>
    <s v="QRT-3"/>
    <n v="32"/>
    <s v="Saturday"/>
    <s v="FQ-2"/>
    <n v="2.4"/>
    <x v="1"/>
    <m/>
    <m/>
    <m/>
    <m/>
  </r>
  <r>
    <n v="8767"/>
    <x v="5360"/>
    <n v="1"/>
    <s v="India"/>
    <x v="62"/>
    <s v="Sector 62"/>
    <n v="77.370088699999997"/>
    <n v="28.623906600000002"/>
    <s v="South Indian"/>
    <s v="Indian Rupees(Rs.)"/>
    <n v="1.2E-2"/>
    <s v="No"/>
    <s v="Yes"/>
    <s v="No"/>
    <s v="No"/>
    <n v="1"/>
    <n v="5"/>
    <n v="250"/>
    <n v="2.8"/>
    <d v="2010-08-17T00:00:00"/>
    <n v="2010"/>
    <n v="8"/>
    <n v="17"/>
    <s v="August"/>
    <s v="QRT-3"/>
    <n v="34"/>
    <s v="Tuesday"/>
    <s v="FQ-2"/>
    <n v="3"/>
    <x v="6"/>
    <m/>
    <m/>
    <m/>
    <m/>
  </r>
  <r>
    <n v="304441"/>
    <x v="5361"/>
    <n v="1"/>
    <s v="India"/>
    <x v="62"/>
    <s v="Sector 62"/>
    <n v="77.354876669999996"/>
    <n v="28.615508330000001"/>
    <s v="Street Food, Mithai"/>
    <s v="Indian Rupees(Rs.)"/>
    <n v="1.2E-2"/>
    <s v="No"/>
    <s v="No"/>
    <s v="No"/>
    <s v="No"/>
    <n v="1"/>
    <n v="3"/>
    <n v="100"/>
    <n v="1"/>
    <d v="2014-08-27T00:00:00"/>
    <n v="2014"/>
    <n v="8"/>
    <n v="27"/>
    <s v="August"/>
    <s v="QRT-3"/>
    <n v="35"/>
    <s v="Wednesday"/>
    <s v="FQ-2"/>
    <n v="1.2"/>
    <x v="3"/>
    <m/>
    <m/>
    <m/>
    <m/>
  </r>
  <r>
    <n v="312428"/>
    <x v="5362"/>
    <n v="1"/>
    <s v="India"/>
    <x v="62"/>
    <s v="Sector 63"/>
    <n v="77.377028499999994"/>
    <n v="28.616674"/>
    <s v="North Indian, Chinese, South Indian"/>
    <s v="Indian Rupees(Rs.)"/>
    <n v="1.2E-2"/>
    <s v="No"/>
    <s v="Yes"/>
    <s v="No"/>
    <s v="No"/>
    <n v="1"/>
    <n v="11"/>
    <n v="450"/>
    <n v="2.6"/>
    <d v="2010-08-01T00:00:00"/>
    <n v="2010"/>
    <n v="8"/>
    <n v="1"/>
    <s v="August"/>
    <s v="QRT-3"/>
    <n v="32"/>
    <s v="Sunday"/>
    <s v="FQ-2"/>
    <n v="5.4"/>
    <x v="11"/>
    <m/>
    <m/>
    <m/>
    <m/>
  </r>
  <r>
    <n v="18224558"/>
    <x v="1744"/>
    <n v="1"/>
    <s v="India"/>
    <x v="62"/>
    <s v="Sector 7"/>
    <n v="77.317171999999999"/>
    <n v="28.597085"/>
    <s v="North Indian, Fast Food"/>
    <s v="Indian Rupees(Rs.)"/>
    <n v="1.2E-2"/>
    <s v="No"/>
    <s v="Yes"/>
    <s v="No"/>
    <s v="No"/>
    <n v="2"/>
    <n v="9"/>
    <n v="700"/>
    <n v="2.7"/>
    <d v="2018-08-10T00:00:00"/>
    <n v="2018"/>
    <n v="8"/>
    <n v="10"/>
    <s v="August"/>
    <s v="QRT-3"/>
    <n v="32"/>
    <s v="Friday"/>
    <s v="FQ-2"/>
    <n v="8.4"/>
    <x v="10"/>
    <m/>
    <m/>
    <m/>
    <m/>
  </r>
  <r>
    <n v="312316"/>
    <x v="5363"/>
    <n v="1"/>
    <s v="India"/>
    <x v="62"/>
    <s v="Sector 72"/>
    <n v="77.399765400000007"/>
    <n v="28.585038000000001"/>
    <s v="North Indian, Chinese"/>
    <s v="Indian Rupees(Rs.)"/>
    <n v="1.2E-2"/>
    <s v="No"/>
    <s v="No"/>
    <s v="No"/>
    <s v="No"/>
    <n v="2"/>
    <n v="8"/>
    <n v="850"/>
    <n v="2.9"/>
    <d v="2012-08-09T00:00:00"/>
    <n v="2012"/>
    <n v="8"/>
    <n v="9"/>
    <s v="August"/>
    <s v="QRT-3"/>
    <n v="32"/>
    <s v="Thursday"/>
    <s v="FQ-2"/>
    <n v="10.200000000000001"/>
    <x v="26"/>
    <m/>
    <m/>
    <m/>
    <m/>
  </r>
  <r>
    <n v="18126089"/>
    <x v="5364"/>
    <n v="1"/>
    <s v="India"/>
    <x v="62"/>
    <s v="Sector 72"/>
    <n v="77.401301700000005"/>
    <n v="28.586891099999999"/>
    <s v="North Indian, Chinese"/>
    <s v="Indian Rupees(Rs.)"/>
    <n v="1.2E-2"/>
    <s v="No"/>
    <s v="No"/>
    <s v="No"/>
    <s v="No"/>
    <n v="2"/>
    <n v="4"/>
    <n v="550"/>
    <n v="2.9"/>
    <d v="2017-08-11T00:00:00"/>
    <n v="2017"/>
    <n v="8"/>
    <n v="11"/>
    <s v="August"/>
    <s v="QRT-3"/>
    <n v="32"/>
    <s v="Friday"/>
    <s v="FQ-2"/>
    <n v="6.6000000000000005"/>
    <x v="14"/>
    <m/>
    <m/>
    <m/>
    <m/>
  </r>
  <r>
    <n v="302925"/>
    <x v="5365"/>
    <n v="1"/>
    <s v="India"/>
    <x v="62"/>
    <s v="Sector 93"/>
    <n v="77.385474299999998"/>
    <n v="28.514370599999999"/>
    <s v="South Indian"/>
    <s v="Indian Rupees(Rs.)"/>
    <n v="1.2E-2"/>
    <s v="No"/>
    <s v="No"/>
    <s v="No"/>
    <s v="No"/>
    <n v="1"/>
    <n v="54"/>
    <n v="350"/>
    <n v="2.4"/>
    <d v="2011-08-19T00:00:00"/>
    <n v="2011"/>
    <n v="8"/>
    <n v="19"/>
    <s v="August"/>
    <s v="QRT-3"/>
    <n v="34"/>
    <s v="Friday"/>
    <s v="FQ-2"/>
    <n v="4.2"/>
    <x v="7"/>
    <m/>
    <m/>
    <m/>
    <m/>
  </r>
  <r>
    <n v="1226"/>
    <x v="213"/>
    <n v="1"/>
    <s v="India"/>
    <x v="62"/>
    <s v="The Great India Place, Sector 38"/>
    <n v="77.325397899999999"/>
    <n v="28.567158800000001"/>
    <s v="North Indian, Mughlai"/>
    <s v="Indian Rupees(Rs.)"/>
    <n v="1.2E-2"/>
    <s v="Yes"/>
    <s v="Yes"/>
    <s v="No"/>
    <s v="No"/>
    <n v="2"/>
    <n v="793"/>
    <n v="800"/>
    <n v="3.3"/>
    <d v="2017-08-15T00:00:00"/>
    <n v="2017"/>
    <n v="8"/>
    <n v="15"/>
    <s v="August"/>
    <s v="QRT-3"/>
    <n v="33"/>
    <s v="Tuesday"/>
    <s v="FQ-2"/>
    <n v="9.6"/>
    <x v="13"/>
    <m/>
    <m/>
    <m/>
    <m/>
  </r>
  <r>
    <n v="486"/>
    <x v="5366"/>
    <n v="1"/>
    <s v="India"/>
    <x v="62"/>
    <s v="The Great India Place, Sector 38"/>
    <n v="77.3264748"/>
    <n v="28.567888100000001"/>
    <s v="Chinese, Thai"/>
    <s v="Indian Rupees(Rs.)"/>
    <n v="1.2E-2"/>
    <s v="Yes"/>
    <s v="Yes"/>
    <s v="No"/>
    <s v="No"/>
    <n v="3"/>
    <n v="507"/>
    <n v="1100"/>
    <n v="3.6"/>
    <d v="2013-08-23T00:00:00"/>
    <n v="2013"/>
    <n v="8"/>
    <n v="23"/>
    <s v="August"/>
    <s v="QRT-3"/>
    <n v="34"/>
    <s v="Friday"/>
    <s v="FQ-2"/>
    <n v="13.200000000000001"/>
    <x v="101"/>
    <m/>
    <m/>
    <m/>
    <m/>
  </r>
  <r>
    <n v="18208913"/>
    <x v="3734"/>
    <n v="1"/>
    <s v="India"/>
    <x v="62"/>
    <s v="The Great India Place, Sector 38"/>
    <n v="77.325350900000004"/>
    <n v="28.567105399999999"/>
    <s v="Fast Food"/>
    <s v="Indian Rupees(Rs.)"/>
    <n v="1.2E-2"/>
    <s v="No"/>
    <s v="No"/>
    <s v="No"/>
    <s v="No"/>
    <n v="1"/>
    <n v="37"/>
    <n v="150"/>
    <n v="3.5"/>
    <d v="2011-08-16T00:00:00"/>
    <n v="2011"/>
    <n v="8"/>
    <n v="16"/>
    <s v="August"/>
    <s v="QRT-3"/>
    <n v="34"/>
    <s v="Tuesday"/>
    <s v="FQ-2"/>
    <n v="1.8"/>
    <x v="4"/>
    <m/>
    <m/>
    <m/>
    <m/>
  </r>
  <r>
    <n v="3149"/>
    <x v="5367"/>
    <n v="1"/>
    <s v="India"/>
    <x v="62"/>
    <s v="The Great India Place, Sector 38"/>
    <n v="77.325397899999999"/>
    <n v="28.567158800000001"/>
    <s v="North Indian, Chinese"/>
    <s v="Indian Rupees(Rs.)"/>
    <n v="1.2E-2"/>
    <s v="Yes"/>
    <s v="No"/>
    <s v="No"/>
    <s v="No"/>
    <n v="3"/>
    <n v="395"/>
    <n v="1200"/>
    <n v="4"/>
    <d v="2014-08-25T00:00:00"/>
    <n v="2014"/>
    <n v="8"/>
    <n v="25"/>
    <s v="August"/>
    <s v="QRT-3"/>
    <n v="35"/>
    <s v="Monday"/>
    <s v="FQ-2"/>
    <n v="14.4"/>
    <x v="17"/>
    <m/>
    <m/>
    <m/>
    <m/>
  </r>
  <r>
    <n v="302727"/>
    <x v="1071"/>
    <n v="1"/>
    <s v="India"/>
    <x v="62"/>
    <s v="Ganga Shopping Complex, Sector 29"/>
    <n v="77.335358900000003"/>
    <n v="28.568188899999999"/>
    <s v="North Indian, Chinese, Mughlai"/>
    <s v="Indian Rupees(Rs.)"/>
    <n v="1.2E-2"/>
    <s v="No"/>
    <s v="Yes"/>
    <s v="No"/>
    <s v="No"/>
    <n v="2"/>
    <n v="112"/>
    <n v="650"/>
    <n v="3.1"/>
    <d v="2017-07-14T00:00:00"/>
    <n v="2017"/>
    <n v="7"/>
    <n v="14"/>
    <s v="July"/>
    <s v="QRT-3"/>
    <n v="28"/>
    <s v="Friday"/>
    <s v="FQ-2"/>
    <n v="7.8"/>
    <x v="8"/>
    <m/>
    <m/>
    <m/>
    <m/>
  </r>
  <r>
    <n v="18279455"/>
    <x v="5368"/>
    <n v="1"/>
    <s v="India"/>
    <x v="62"/>
    <s v="Gardens Galleria, Sector 38 Noida"/>
    <n v="77.321467400000003"/>
    <n v="28.5648242"/>
    <s v="Continental, American, Italian, Mediterranean"/>
    <s v="Indian Rupees(Rs.)"/>
    <n v="1.2E-2"/>
    <s v="Yes"/>
    <s v="No"/>
    <s v="No"/>
    <s v="No"/>
    <n v="3"/>
    <n v="240"/>
    <n v="1900"/>
    <n v="3.8"/>
    <d v="2010-07-21T00:00:00"/>
    <n v="2010"/>
    <n v="7"/>
    <n v="21"/>
    <s v="July"/>
    <s v="QRT-3"/>
    <n v="30"/>
    <s v="Wednesday"/>
    <s v="FQ-2"/>
    <n v="22.8"/>
    <x v="109"/>
    <m/>
    <m/>
    <m/>
    <m/>
  </r>
  <r>
    <n v="311614"/>
    <x v="5369"/>
    <n v="1"/>
    <s v="India"/>
    <x v="62"/>
    <s v="Greater Noida"/>
    <n v="77.511121299999999"/>
    <n v="28.463279700000001"/>
    <s v="Japanese, Sushi"/>
    <s v="Indian Rupees(Rs.)"/>
    <n v="1.2E-2"/>
    <s v="Yes"/>
    <s v="No"/>
    <s v="No"/>
    <s v="No"/>
    <n v="3"/>
    <n v="19"/>
    <n v="1200"/>
    <n v="3.3"/>
    <d v="2010-07-10T00:00:00"/>
    <n v="2010"/>
    <n v="7"/>
    <n v="10"/>
    <s v="July"/>
    <s v="QRT-3"/>
    <n v="28"/>
    <s v="Saturday"/>
    <s v="FQ-2"/>
    <n v="14.4"/>
    <x v="17"/>
    <m/>
    <m/>
    <m/>
    <m/>
  </r>
  <r>
    <n v="18232121"/>
    <x v="5370"/>
    <n v="1"/>
    <s v="India"/>
    <x v="62"/>
    <s v="Greater Noida"/>
    <n v="77.511285400000006"/>
    <n v="28.470995899999998"/>
    <s v="North Indian, Chinese"/>
    <s v="Indian Rupees(Rs.)"/>
    <n v="1.2E-2"/>
    <s v="No"/>
    <s v="Yes"/>
    <s v="No"/>
    <s v="No"/>
    <n v="2"/>
    <n v="25"/>
    <n v="600"/>
    <n v="2.7"/>
    <d v="2014-07-14T00:00:00"/>
    <n v="2014"/>
    <n v="7"/>
    <n v="14"/>
    <s v="July"/>
    <s v="QRT-3"/>
    <n v="29"/>
    <s v="Monday"/>
    <s v="FQ-2"/>
    <n v="7.2"/>
    <x v="12"/>
    <m/>
    <m/>
    <m/>
    <m/>
  </r>
  <r>
    <n v="301402"/>
    <x v="5371"/>
    <n v="1"/>
    <s v="India"/>
    <x v="62"/>
    <s v="Hotel Golf View, Sector 37, Noida"/>
    <n v="77.3387496"/>
    <n v="28.563790600000001"/>
    <s v="North Indian, Chinese, Continental"/>
    <s v="Indian Rupees(Rs.)"/>
    <n v="1.2E-2"/>
    <s v="Yes"/>
    <s v="No"/>
    <s v="No"/>
    <s v="No"/>
    <n v="3"/>
    <n v="7"/>
    <n v="1300"/>
    <n v="3"/>
    <d v="2018-07-09T00:00:00"/>
    <n v="2018"/>
    <n v="7"/>
    <n v="9"/>
    <s v="July"/>
    <s v="QRT-3"/>
    <n v="28"/>
    <s v="Monday"/>
    <s v="FQ-2"/>
    <n v="15.6"/>
    <x v="110"/>
    <m/>
    <m/>
    <m/>
    <m/>
  </r>
  <r>
    <n v="300907"/>
    <x v="1049"/>
    <n v="1"/>
    <s v="India"/>
    <x v="62"/>
    <s v="Jaipuria Plaza, Sector 26, Noida"/>
    <n v="77.335359100000005"/>
    <n v="28.576484499999999"/>
    <s v="Chinese, Asian, Thai"/>
    <s v="Indian Rupees(Rs.)"/>
    <n v="1.2E-2"/>
    <s v="No"/>
    <s v="Yes"/>
    <s v="No"/>
    <s v="No"/>
    <n v="2"/>
    <n v="582"/>
    <n v="650"/>
    <n v="3.6"/>
    <d v="2018-07-25T00:00:00"/>
    <n v="2018"/>
    <n v="7"/>
    <n v="25"/>
    <s v="July"/>
    <s v="QRT-3"/>
    <n v="30"/>
    <s v="Wednesday"/>
    <s v="FQ-2"/>
    <n v="7.8"/>
    <x v="8"/>
    <m/>
    <m/>
    <m/>
    <m/>
  </r>
  <r>
    <n v="18383477"/>
    <x v="5350"/>
    <n v="1"/>
    <s v="India"/>
    <x v="62"/>
    <s v="Logix City Centre, Sector 32, Noida"/>
    <n v="77.353663400000002"/>
    <n v="28.574308599999998"/>
    <s v="Tea, Fast Food"/>
    <s v="Indian Rupees(Rs.)"/>
    <n v="1.2E-2"/>
    <s v="No"/>
    <s v="No"/>
    <s v="No"/>
    <s v="No"/>
    <n v="1"/>
    <n v="5"/>
    <n v="350"/>
    <n v="2.8"/>
    <d v="2010-07-14T00:00:00"/>
    <n v="2010"/>
    <n v="7"/>
    <n v="14"/>
    <s v="July"/>
    <s v="QRT-3"/>
    <n v="29"/>
    <s v="Wednesday"/>
    <s v="FQ-2"/>
    <n v="4.2"/>
    <x v="7"/>
    <m/>
    <m/>
    <m/>
    <m/>
  </r>
  <r>
    <n v="18373737"/>
    <x v="5372"/>
    <n v="1"/>
    <s v="India"/>
    <x v="62"/>
    <s v="MSX Mall, Greater Noida"/>
    <n v="77.528238900000005"/>
    <n v="28.458076699999999"/>
    <s v="North Indian, Chinese, Continental"/>
    <s v="Indian Rupees(Rs.)"/>
    <n v="1.2E-2"/>
    <s v="No"/>
    <s v="No"/>
    <s v="No"/>
    <s v="No"/>
    <n v="2"/>
    <n v="5"/>
    <n v="800"/>
    <n v="3.1"/>
    <d v="2011-07-28T00:00:00"/>
    <n v="2011"/>
    <n v="7"/>
    <n v="28"/>
    <s v="July"/>
    <s v="QRT-3"/>
    <n v="31"/>
    <s v="Thursday"/>
    <s v="FQ-2"/>
    <n v="9.6"/>
    <x v="13"/>
    <m/>
    <m/>
    <m/>
    <m/>
  </r>
  <r>
    <n v="311186"/>
    <x v="5340"/>
    <n v="1"/>
    <s v="India"/>
    <x v="62"/>
    <s v="Sector 11"/>
    <n v="77.335715500000006"/>
    <n v="28.5977441"/>
    <s v="North Indian, Chinese"/>
    <s v="Indian Rupees(Rs.)"/>
    <n v="1.2E-2"/>
    <s v="Yes"/>
    <s v="Yes"/>
    <s v="No"/>
    <s v="No"/>
    <n v="2"/>
    <n v="34"/>
    <n v="800"/>
    <n v="3.3"/>
    <d v="2015-07-10T00:00:00"/>
    <n v="2015"/>
    <n v="7"/>
    <n v="10"/>
    <s v="July"/>
    <s v="QRT-3"/>
    <n v="28"/>
    <s v="Friday"/>
    <s v="FQ-2"/>
    <n v="9.6"/>
    <x v="13"/>
    <m/>
    <m/>
    <m/>
    <m/>
  </r>
  <r>
    <n v="8226"/>
    <x v="3274"/>
    <n v="1"/>
    <s v="India"/>
    <x v="62"/>
    <s v="Sector 110"/>
    <n v="77.387305720000001"/>
    <n v="28.533340800000001"/>
    <s v="Mithai, Street Food"/>
    <s v="Indian Rupees(Rs.)"/>
    <n v="1.2E-2"/>
    <s v="No"/>
    <s v="No"/>
    <s v="No"/>
    <s v="No"/>
    <n v="1"/>
    <n v="16"/>
    <n v="200"/>
    <n v="2.6"/>
    <d v="2016-07-18T00:00:00"/>
    <n v="2016"/>
    <n v="7"/>
    <n v="18"/>
    <s v="July"/>
    <s v="QRT-3"/>
    <n v="30"/>
    <s v="Monday"/>
    <s v="FQ-2"/>
    <n v="2.4"/>
    <x v="1"/>
    <m/>
    <m/>
    <m/>
    <m/>
  </r>
  <r>
    <n v="18381224"/>
    <x v="5373"/>
    <n v="1"/>
    <s v="India"/>
    <x v="62"/>
    <s v="Sector 110"/>
    <n v="77.365337420000003"/>
    <n v="28.539224050000001"/>
    <s v="North Indian, Mughlai"/>
    <s v="Indian Rupees(Rs.)"/>
    <n v="1.2E-2"/>
    <s v="No"/>
    <s v="Yes"/>
    <s v="No"/>
    <s v="No"/>
    <n v="2"/>
    <n v="7"/>
    <n v="700"/>
    <n v="3.2"/>
    <d v="2011-07-21T00:00:00"/>
    <n v="2011"/>
    <n v="7"/>
    <n v="21"/>
    <s v="July"/>
    <s v="QRT-3"/>
    <n v="30"/>
    <s v="Thursday"/>
    <s v="FQ-2"/>
    <n v="8.4"/>
    <x v="10"/>
    <m/>
    <m/>
    <m/>
    <m/>
  </r>
  <r>
    <n v="306560"/>
    <x v="5374"/>
    <n v="1"/>
    <s v="India"/>
    <x v="62"/>
    <s v="Sector 110"/>
    <n v="77.386761230000005"/>
    <n v="28.534220919999999"/>
    <s v="North Indian, Chinese"/>
    <s v="Indian Rupees(Rs.)"/>
    <n v="1.2E-2"/>
    <s v="No"/>
    <s v="Yes"/>
    <s v="No"/>
    <s v="No"/>
    <n v="2"/>
    <n v="36"/>
    <n v="600"/>
    <n v="2.7"/>
    <d v="2018-07-13T00:00:00"/>
    <n v="2018"/>
    <n v="7"/>
    <n v="13"/>
    <s v="July"/>
    <s v="QRT-3"/>
    <n v="28"/>
    <s v="Friday"/>
    <s v="FQ-2"/>
    <n v="7.2"/>
    <x v="12"/>
    <m/>
    <m/>
    <m/>
    <m/>
  </r>
  <r>
    <n v="18381674"/>
    <x v="5375"/>
    <n v="1"/>
    <s v="India"/>
    <x v="62"/>
    <s v="Sector 12"/>
    <n v="77.338294000000005"/>
    <n v="28.597161"/>
    <s v="North Indian, Mughlai"/>
    <s v="Indian Rupees(Rs.)"/>
    <n v="1.2E-2"/>
    <s v="No"/>
    <s v="No"/>
    <s v="No"/>
    <s v="No"/>
    <n v="2"/>
    <n v="3"/>
    <n v="600"/>
    <n v="1"/>
    <d v="2016-07-08T00:00:00"/>
    <n v="2016"/>
    <n v="7"/>
    <n v="8"/>
    <s v="July"/>
    <s v="QRT-3"/>
    <n v="28"/>
    <s v="Friday"/>
    <s v="FQ-2"/>
    <n v="7.2"/>
    <x v="12"/>
    <m/>
    <m/>
    <m/>
    <m/>
  </r>
  <r>
    <n v="18112492"/>
    <x v="215"/>
    <n v="1"/>
    <s v="India"/>
    <x v="62"/>
    <s v="Sector 132"/>
    <n v="77.377632000000006"/>
    <n v="28.514190500000002"/>
    <s v="Pizza, Fast Food"/>
    <s v="Indian Rupees(Rs.)"/>
    <n v="1.2E-2"/>
    <s v="No"/>
    <s v="No"/>
    <s v="No"/>
    <s v="No"/>
    <n v="2"/>
    <n v="27"/>
    <n v="700"/>
    <n v="2.5"/>
    <d v="2015-07-09T00:00:00"/>
    <n v="2015"/>
    <n v="7"/>
    <n v="9"/>
    <s v="July"/>
    <s v="QRT-3"/>
    <n v="28"/>
    <s v="Thursday"/>
    <s v="FQ-2"/>
    <n v="8.4"/>
    <x v="10"/>
    <m/>
    <m/>
    <m/>
    <m/>
  </r>
  <r>
    <n v="18138418"/>
    <x v="5376"/>
    <n v="1"/>
    <s v="India"/>
    <x v="62"/>
    <s v="Sector 132"/>
    <n v="77.371346299999999"/>
    <n v="28.5164185"/>
    <s v="Bakery, Desserts"/>
    <s v="Indian Rupees(Rs.)"/>
    <n v="1.2E-2"/>
    <s v="No"/>
    <s v="No"/>
    <s v="No"/>
    <s v="No"/>
    <n v="1"/>
    <n v="6"/>
    <n v="300"/>
    <n v="2.9"/>
    <d v="2014-07-22T00:00:00"/>
    <n v="2014"/>
    <n v="7"/>
    <n v="22"/>
    <s v="July"/>
    <s v="QRT-3"/>
    <n v="30"/>
    <s v="Tuesday"/>
    <s v="FQ-2"/>
    <n v="3.6"/>
    <x v="0"/>
    <m/>
    <m/>
    <m/>
    <m/>
  </r>
  <r>
    <n v="18254543"/>
    <x v="5377"/>
    <n v="1"/>
    <s v="India"/>
    <x v="62"/>
    <s v="Sector 132"/>
    <n v="77.371292299999993"/>
    <n v="28.5164659"/>
    <s v="South Indian"/>
    <s v="Indian Rupees(Rs.)"/>
    <n v="1.2E-2"/>
    <s v="No"/>
    <s v="No"/>
    <s v="No"/>
    <s v="No"/>
    <n v="1"/>
    <n v="3"/>
    <n v="200"/>
    <n v="1"/>
    <d v="2018-07-22T00:00:00"/>
    <n v="2018"/>
    <n v="7"/>
    <n v="22"/>
    <s v="July"/>
    <s v="QRT-3"/>
    <n v="30"/>
    <s v="Sunday"/>
    <s v="FQ-2"/>
    <n v="2.4"/>
    <x v="1"/>
    <m/>
    <m/>
    <m/>
    <m/>
  </r>
  <r>
    <n v="311085"/>
    <x v="5378"/>
    <n v="1"/>
    <s v="India"/>
    <x v="62"/>
    <s v="Sector 15"/>
    <n v="77.312788299999994"/>
    <n v="28.582687199999999"/>
    <s v="Bakery"/>
    <s v="Indian Rupees(Rs.)"/>
    <n v="1.2E-2"/>
    <s v="No"/>
    <s v="No"/>
    <s v="No"/>
    <s v="No"/>
    <n v="1"/>
    <n v="10"/>
    <n v="300"/>
    <n v="3"/>
    <d v="2016-07-07T00:00:00"/>
    <n v="2016"/>
    <n v="7"/>
    <n v="7"/>
    <s v="July"/>
    <s v="QRT-3"/>
    <n v="28"/>
    <s v="Thursday"/>
    <s v="FQ-2"/>
    <n v="3.6"/>
    <x v="0"/>
    <m/>
    <m/>
    <m/>
    <m/>
  </r>
  <r>
    <n v="311688"/>
    <x v="5379"/>
    <n v="1"/>
    <s v="India"/>
    <x v="62"/>
    <s v="Sector 27"/>
    <n v="77.328388320000002"/>
    <n v="28.57445006"/>
    <s v="North Indian, Chinese, Mughlai"/>
    <s v="Indian Rupees(Rs.)"/>
    <n v="1.2E-2"/>
    <s v="No"/>
    <s v="Yes"/>
    <s v="No"/>
    <s v="No"/>
    <n v="2"/>
    <n v="159"/>
    <n v="600"/>
    <n v="3.3"/>
    <d v="2012-07-27T00:00:00"/>
    <n v="2012"/>
    <n v="7"/>
    <n v="27"/>
    <s v="July"/>
    <s v="QRT-3"/>
    <n v="30"/>
    <s v="Friday"/>
    <s v="FQ-2"/>
    <n v="7.2"/>
    <x v="12"/>
    <m/>
    <m/>
    <m/>
    <m/>
  </r>
  <r>
    <n v="18265709"/>
    <x v="5323"/>
    <n v="1"/>
    <s v="India"/>
    <x v="62"/>
    <s v="Sector 27"/>
    <n v="77.328419830000001"/>
    <n v="28.574399410000002"/>
    <s v="Fast Food, Beverages"/>
    <s v="Indian Rupees(Rs.)"/>
    <n v="1.2E-2"/>
    <s v="No"/>
    <s v="Yes"/>
    <s v="No"/>
    <s v="No"/>
    <n v="1"/>
    <n v="13"/>
    <n v="450"/>
    <n v="2.6"/>
    <d v="2016-07-03T00:00:00"/>
    <n v="2016"/>
    <n v="7"/>
    <n v="3"/>
    <s v="July"/>
    <s v="QRT-3"/>
    <n v="28"/>
    <s v="Sunday"/>
    <s v="FQ-2"/>
    <n v="5.4"/>
    <x v="11"/>
    <m/>
    <m/>
    <m/>
    <m/>
  </r>
  <r>
    <n v="7979"/>
    <x v="5380"/>
    <n v="1"/>
    <s v="India"/>
    <x v="62"/>
    <s v="Sector 28"/>
    <n v="77.333096299999994"/>
    <n v="28.571464200000001"/>
    <s v="Mithai"/>
    <s v="Indian Rupees(Rs.)"/>
    <n v="1.2E-2"/>
    <s v="No"/>
    <s v="No"/>
    <s v="No"/>
    <s v="No"/>
    <n v="1"/>
    <n v="14"/>
    <n v="100"/>
    <n v="3.1"/>
    <d v="2016-07-17T00:00:00"/>
    <n v="2016"/>
    <n v="7"/>
    <n v="17"/>
    <s v="July"/>
    <s v="QRT-3"/>
    <n v="30"/>
    <s v="Sunday"/>
    <s v="FQ-2"/>
    <n v="1.2"/>
    <x v="3"/>
    <m/>
    <m/>
    <m/>
    <m/>
  </r>
  <r>
    <n v="18478962"/>
    <x v="5381"/>
    <n v="1"/>
    <s v="India"/>
    <x v="62"/>
    <s v="Sector 29"/>
    <n v="77.335572619999994"/>
    <n v="28.568598519999998"/>
    <s v="North Indian"/>
    <s v="Indian Rupees(Rs.)"/>
    <n v="1.2E-2"/>
    <s v="No"/>
    <s v="No"/>
    <s v="No"/>
    <s v="No"/>
    <n v="1"/>
    <n v="31"/>
    <n v="350"/>
    <n v="3.7"/>
    <d v="2010-07-14T00:00:00"/>
    <n v="2010"/>
    <n v="7"/>
    <n v="14"/>
    <s v="July"/>
    <s v="QRT-3"/>
    <n v="29"/>
    <s v="Wednesday"/>
    <s v="FQ-2"/>
    <n v="4.2"/>
    <x v="7"/>
    <m/>
    <m/>
    <m/>
    <m/>
  </r>
  <r>
    <n v="18157374"/>
    <x v="5382"/>
    <n v="1"/>
    <s v="India"/>
    <x v="62"/>
    <s v="Sector 31"/>
    <n v="77.339441699999995"/>
    <n v="28.579198600000002"/>
    <s v="North Indian"/>
    <s v="Indian Rupees(Rs.)"/>
    <n v="1.2E-2"/>
    <s v="No"/>
    <s v="No"/>
    <s v="No"/>
    <s v="No"/>
    <n v="2"/>
    <n v="20"/>
    <n v="600"/>
    <n v="2.7"/>
    <d v="2010-07-01T00:00:00"/>
    <n v="2010"/>
    <n v="7"/>
    <n v="1"/>
    <s v="July"/>
    <s v="QRT-3"/>
    <n v="27"/>
    <s v="Thursday"/>
    <s v="FQ-2"/>
    <n v="7.2"/>
    <x v="12"/>
    <m/>
    <m/>
    <m/>
    <m/>
  </r>
  <r>
    <n v="18427229"/>
    <x v="5383"/>
    <n v="1"/>
    <s v="India"/>
    <x v="62"/>
    <s v="Sector 37"/>
    <n v="77.340181990000005"/>
    <n v="28.56528114"/>
    <s v="Fast Food, Chinese"/>
    <s v="Indian Rupees(Rs.)"/>
    <n v="1.2E-2"/>
    <s v="No"/>
    <s v="Yes"/>
    <s v="No"/>
    <s v="No"/>
    <n v="1"/>
    <n v="34"/>
    <n v="350"/>
    <n v="3.8"/>
    <d v="2011-07-09T00:00:00"/>
    <n v="2011"/>
    <n v="7"/>
    <n v="9"/>
    <s v="July"/>
    <s v="QRT-3"/>
    <n v="28"/>
    <s v="Saturday"/>
    <s v="FQ-2"/>
    <n v="4.2"/>
    <x v="7"/>
    <m/>
    <m/>
    <m/>
    <m/>
  </r>
  <r>
    <n v="8385"/>
    <x v="215"/>
    <n v="1"/>
    <s v="India"/>
    <x v="62"/>
    <s v="Sector 38"/>
    <n v="77.334210999999996"/>
    <n v="28.564222000000001"/>
    <s v="Pizza, Fast Food"/>
    <s v="Indian Rupees(Rs.)"/>
    <n v="1.2E-2"/>
    <s v="No"/>
    <s v="No"/>
    <s v="No"/>
    <s v="No"/>
    <n v="2"/>
    <n v="70"/>
    <n v="700"/>
    <n v="2.4"/>
    <d v="2013-07-15T00:00:00"/>
    <n v="2013"/>
    <n v="7"/>
    <n v="15"/>
    <s v="July"/>
    <s v="QRT-3"/>
    <n v="29"/>
    <s v="Monday"/>
    <s v="FQ-2"/>
    <n v="8.4"/>
    <x v="10"/>
    <m/>
    <m/>
    <m/>
    <m/>
  </r>
  <r>
    <n v="308648"/>
    <x v="5384"/>
    <n v="1"/>
    <s v="India"/>
    <x v="62"/>
    <s v="Sector 41"/>
    <n v="77.361917500000004"/>
    <n v="28.569347700000002"/>
    <s v="North Indian, Chinese, Fast Food, Street Food"/>
    <s v="Indian Rupees(Rs.)"/>
    <n v="1.2E-2"/>
    <s v="No"/>
    <s v="No"/>
    <s v="No"/>
    <s v="No"/>
    <n v="1"/>
    <n v="41"/>
    <n v="300"/>
    <n v="3.2"/>
    <d v="2017-07-25T00:00:00"/>
    <n v="2017"/>
    <n v="7"/>
    <n v="25"/>
    <s v="July"/>
    <s v="QRT-3"/>
    <n v="30"/>
    <s v="Tuesday"/>
    <s v="FQ-2"/>
    <n v="3.6"/>
    <x v="0"/>
    <m/>
    <m/>
    <m/>
    <m/>
  </r>
  <r>
    <n v="18439535"/>
    <x v="1858"/>
    <n v="1"/>
    <s v="India"/>
    <x v="62"/>
    <s v="Sector 41"/>
    <n v="77.360975499999995"/>
    <n v="28.5615028"/>
    <s v="North Indian, Mughlai, Mughlai"/>
    <s v="Indian Rupees(Rs.)"/>
    <n v="1.2E-2"/>
    <s v="No"/>
    <s v="No"/>
    <s v="No"/>
    <s v="No"/>
    <n v="2"/>
    <n v="2"/>
    <n v="600"/>
    <n v="1"/>
    <d v="2017-07-13T00:00:00"/>
    <n v="2017"/>
    <n v="7"/>
    <n v="13"/>
    <s v="July"/>
    <s v="QRT-3"/>
    <n v="28"/>
    <s v="Thursday"/>
    <s v="FQ-2"/>
    <n v="7.2"/>
    <x v="12"/>
    <m/>
    <m/>
    <m/>
    <m/>
  </r>
  <r>
    <n v="18391172"/>
    <x v="5385"/>
    <n v="1"/>
    <s v="India"/>
    <x v="62"/>
    <s v="Sector 44"/>
    <n v="77.35743094"/>
    <n v="28.561986340000001"/>
    <s v="North Indian, Chinese"/>
    <s v="Indian Rupees(Rs.)"/>
    <n v="1.2E-2"/>
    <s v="No"/>
    <s v="Yes"/>
    <s v="No"/>
    <s v="No"/>
    <n v="2"/>
    <n v="9"/>
    <n v="600"/>
    <n v="3.1"/>
    <d v="2012-07-26T00:00:00"/>
    <n v="2012"/>
    <n v="7"/>
    <n v="26"/>
    <s v="July"/>
    <s v="QRT-3"/>
    <n v="30"/>
    <s v="Thursday"/>
    <s v="FQ-2"/>
    <n v="7.2"/>
    <x v="12"/>
    <m/>
    <m/>
    <m/>
    <m/>
  </r>
  <r>
    <n v="18317512"/>
    <x v="2440"/>
    <n v="1"/>
    <s v="India"/>
    <x v="62"/>
    <s v="Sector 45"/>
    <n v="77.344421800000006"/>
    <n v="28.5498552"/>
    <s v="Ice Cream"/>
    <s v="Indian Rupees(Rs.)"/>
    <n v="1.2E-2"/>
    <s v="No"/>
    <s v="Yes"/>
    <s v="No"/>
    <s v="No"/>
    <n v="1"/>
    <n v="2"/>
    <n v="300"/>
    <n v="1"/>
    <d v="2010-07-06T00:00:00"/>
    <n v="2010"/>
    <n v="7"/>
    <n v="6"/>
    <s v="July"/>
    <s v="QRT-3"/>
    <n v="28"/>
    <s v="Tuesday"/>
    <s v="FQ-2"/>
    <n v="3.6"/>
    <x v="0"/>
    <m/>
    <m/>
    <m/>
    <m/>
  </r>
  <r>
    <n v="18261811"/>
    <x v="5386"/>
    <n v="1"/>
    <s v="India"/>
    <x v="62"/>
    <s v="Sector 51"/>
    <n v="77.369363500000006"/>
    <n v="28.578297899999999"/>
    <s v="Healthy Food, North Indian, Chinese, Continental"/>
    <s v="Indian Rupees(Rs.)"/>
    <n v="1.2E-2"/>
    <s v="No"/>
    <s v="Yes"/>
    <s v="No"/>
    <s v="No"/>
    <n v="2"/>
    <n v="142"/>
    <n v="600"/>
    <n v="3.7"/>
    <d v="2015-07-11T00:00:00"/>
    <n v="2015"/>
    <n v="7"/>
    <n v="11"/>
    <s v="July"/>
    <s v="QRT-3"/>
    <n v="28"/>
    <s v="Saturday"/>
    <s v="FQ-2"/>
    <n v="7.2"/>
    <x v="12"/>
    <m/>
    <m/>
    <m/>
    <m/>
  </r>
  <r>
    <n v="18377891"/>
    <x v="5387"/>
    <n v="1"/>
    <s v="India"/>
    <x v="62"/>
    <s v="Sector 51"/>
    <n v="77.366492800000003"/>
    <n v="28.582241700000001"/>
    <s v="North Indian, Mughlai, Chinese, Fast Food"/>
    <s v="Indian Rupees(Rs.)"/>
    <n v="1.2E-2"/>
    <s v="No"/>
    <s v="No"/>
    <s v="No"/>
    <s v="No"/>
    <n v="2"/>
    <n v="33"/>
    <n v="600"/>
    <n v="3.6"/>
    <d v="2018-07-05T00:00:00"/>
    <n v="2018"/>
    <n v="7"/>
    <n v="5"/>
    <s v="July"/>
    <s v="QRT-3"/>
    <n v="27"/>
    <s v="Thursday"/>
    <s v="FQ-2"/>
    <n v="7.2"/>
    <x v="12"/>
    <m/>
    <m/>
    <m/>
    <m/>
  </r>
  <r>
    <n v="304484"/>
    <x v="5029"/>
    <n v="1"/>
    <s v="India"/>
    <x v="62"/>
    <s v="Sector 52"/>
    <n v="77.367690999999994"/>
    <n v="28.5833075"/>
    <s v="North Indian"/>
    <s v="Indian Rupees(Rs.)"/>
    <n v="1.2E-2"/>
    <s v="No"/>
    <s v="No"/>
    <s v="No"/>
    <s v="No"/>
    <n v="1"/>
    <n v="11"/>
    <n v="150"/>
    <n v="2.9"/>
    <d v="2012-07-21T00:00:00"/>
    <n v="2012"/>
    <n v="7"/>
    <n v="21"/>
    <s v="July"/>
    <s v="QRT-3"/>
    <n v="29"/>
    <s v="Saturday"/>
    <s v="FQ-2"/>
    <n v="1.8"/>
    <x v="4"/>
    <m/>
    <m/>
    <m/>
    <m/>
  </r>
  <r>
    <n v="18368602"/>
    <x v="5388"/>
    <n v="1"/>
    <s v="India"/>
    <x v="62"/>
    <s v="Sector 52"/>
    <n v="77.365524399999998"/>
    <n v="28.587973900000001"/>
    <s v="North Indian"/>
    <s v="Indian Rupees(Rs.)"/>
    <n v="1.2E-2"/>
    <s v="No"/>
    <s v="No"/>
    <s v="No"/>
    <s v="No"/>
    <n v="1"/>
    <n v="2"/>
    <n v="300"/>
    <n v="1"/>
    <d v="2012-07-25T00:00:00"/>
    <n v="2012"/>
    <n v="7"/>
    <n v="25"/>
    <s v="July"/>
    <s v="QRT-3"/>
    <n v="30"/>
    <s v="Wednesday"/>
    <s v="FQ-2"/>
    <n v="3.6"/>
    <x v="0"/>
    <m/>
    <m/>
    <m/>
    <m/>
  </r>
  <r>
    <n v="3753"/>
    <x v="5389"/>
    <n v="1"/>
    <s v="India"/>
    <x v="62"/>
    <s v="Sector 62"/>
    <n v="77.371606200000002"/>
    <n v="28.6142808"/>
    <s v="North Indian, Mughlai, Chinese"/>
    <s v="Indian Rupees(Rs.)"/>
    <n v="1.2E-2"/>
    <s v="No"/>
    <s v="Yes"/>
    <s v="No"/>
    <s v="No"/>
    <n v="3"/>
    <n v="56"/>
    <n v="1500"/>
    <n v="3.1"/>
    <d v="2013-07-12T00:00:00"/>
    <n v="2013"/>
    <n v="7"/>
    <n v="12"/>
    <s v="July"/>
    <s v="QRT-3"/>
    <n v="28"/>
    <s v="Friday"/>
    <s v="FQ-2"/>
    <n v="18"/>
    <x v="102"/>
    <m/>
    <m/>
    <m/>
    <m/>
  </r>
  <r>
    <n v="313250"/>
    <x v="5346"/>
    <n v="1"/>
    <s v="India"/>
    <x v="62"/>
    <s v="Sector 62"/>
    <n v="77.370029950000003"/>
    <n v="28.623921710000001"/>
    <s v="Chinese"/>
    <s v="Indian Rupees(Rs.)"/>
    <n v="1.2E-2"/>
    <s v="No"/>
    <s v="No"/>
    <s v="No"/>
    <s v="No"/>
    <n v="2"/>
    <n v="50"/>
    <n v="650"/>
    <n v="3.3"/>
    <d v="2018-07-02T00:00:00"/>
    <n v="2018"/>
    <n v="7"/>
    <n v="2"/>
    <s v="July"/>
    <s v="QRT-3"/>
    <n v="27"/>
    <s v="Monday"/>
    <s v="FQ-2"/>
    <n v="7.8"/>
    <x v="8"/>
    <m/>
    <m/>
    <m/>
    <m/>
  </r>
  <r>
    <n v="303996"/>
    <x v="5390"/>
    <n v="1"/>
    <s v="India"/>
    <x v="62"/>
    <s v="Sector 62"/>
    <n v="77.368403400000005"/>
    <n v="28.613167000000001"/>
    <s v="North Indian, Chinese, Continental"/>
    <s v="Indian Rupees(Rs.)"/>
    <n v="1.2E-2"/>
    <s v="Yes"/>
    <s v="No"/>
    <s v="No"/>
    <s v="No"/>
    <n v="2"/>
    <n v="13"/>
    <n v="900"/>
    <n v="2.8"/>
    <d v="2012-07-15T00:00:00"/>
    <n v="2012"/>
    <n v="7"/>
    <n v="15"/>
    <s v="July"/>
    <s v="QRT-3"/>
    <n v="29"/>
    <s v="Sunday"/>
    <s v="FQ-2"/>
    <n v="10.8"/>
    <x v="18"/>
    <m/>
    <m/>
    <m/>
    <m/>
  </r>
  <r>
    <n v="18281813"/>
    <x v="5391"/>
    <n v="1"/>
    <s v="India"/>
    <x v="62"/>
    <s v="Sector 62"/>
    <n v="77.209524979999998"/>
    <n v="28.625657159999999"/>
    <s v="North Indian, Mughlai, Chinese"/>
    <s v="Indian Rupees(Rs.)"/>
    <n v="1.2E-2"/>
    <s v="No"/>
    <s v="No"/>
    <s v="No"/>
    <s v="No"/>
    <n v="2"/>
    <n v="2"/>
    <n v="550"/>
    <n v="1"/>
    <d v="2011-07-24T00:00:00"/>
    <n v="2011"/>
    <n v="7"/>
    <n v="24"/>
    <s v="July"/>
    <s v="QRT-3"/>
    <n v="31"/>
    <s v="Sunday"/>
    <s v="FQ-2"/>
    <n v="6.6000000000000005"/>
    <x v="14"/>
    <m/>
    <m/>
    <m/>
    <m/>
  </r>
  <r>
    <n v="18382349"/>
    <x v="5392"/>
    <n v="1"/>
    <s v="India"/>
    <x v="62"/>
    <s v="Sector 62"/>
    <n v="77.363482399999995"/>
    <n v="28.613169599999999"/>
    <s v="North Indian, Chinese"/>
    <s v="Indian Rupees(Rs.)"/>
    <n v="1.2E-2"/>
    <s v="No"/>
    <s v="No"/>
    <s v="No"/>
    <s v="No"/>
    <n v="1"/>
    <n v="2"/>
    <n v="300"/>
    <n v="1"/>
    <d v="2017-07-17T00:00:00"/>
    <n v="2017"/>
    <n v="7"/>
    <n v="17"/>
    <s v="July"/>
    <s v="QRT-3"/>
    <n v="29"/>
    <s v="Monday"/>
    <s v="FQ-2"/>
    <n v="3.6"/>
    <x v="0"/>
    <m/>
    <m/>
    <m/>
    <m/>
  </r>
  <r>
    <n v="9724"/>
    <x v="5340"/>
    <n v="1"/>
    <s v="India"/>
    <x v="62"/>
    <s v="Sector 93"/>
    <n v="77.382549999999995"/>
    <n v="28.520079899999999"/>
    <s v="North Indian, Mughlai, Chinese"/>
    <s v="Indian Rupees(Rs.)"/>
    <n v="1.2E-2"/>
    <s v="Yes"/>
    <s v="Yes"/>
    <s v="No"/>
    <s v="No"/>
    <n v="2"/>
    <n v="45"/>
    <n v="800"/>
    <n v="3.1"/>
    <d v="2013-07-27T00:00:00"/>
    <n v="2013"/>
    <n v="7"/>
    <n v="27"/>
    <s v="July"/>
    <s v="QRT-3"/>
    <n v="30"/>
    <s v="Saturday"/>
    <s v="FQ-2"/>
    <n v="9.6"/>
    <x v="13"/>
    <m/>
    <m/>
    <m/>
    <m/>
  </r>
  <r>
    <n v="390"/>
    <x v="1477"/>
    <n v="1"/>
    <s v="India"/>
    <x v="62"/>
    <s v="Spice World Mall, Sector 25"/>
    <n v="77.341313099999994"/>
    <n v="28.5864102"/>
    <s v="Italian, Pizza, Fast Food"/>
    <s v="Indian Rupees(Rs.)"/>
    <n v="1.2E-2"/>
    <s v="No"/>
    <s v="No"/>
    <s v="No"/>
    <s v="No"/>
    <n v="3"/>
    <n v="144"/>
    <n v="1000"/>
    <n v="3.4"/>
    <d v="2018-07-26T00:00:00"/>
    <n v="2018"/>
    <n v="7"/>
    <n v="26"/>
    <s v="July"/>
    <s v="QRT-3"/>
    <n v="30"/>
    <s v="Thursday"/>
    <s v="FQ-2"/>
    <n v="12"/>
    <x v="15"/>
    <m/>
    <m/>
    <m/>
    <m/>
  </r>
  <r>
    <n v="2480"/>
    <x v="5393"/>
    <n v="1"/>
    <s v="India"/>
    <x v="62"/>
    <s v="Supertech Shopprix Mall, Sector 61"/>
    <n v="77.364833200000007"/>
    <n v="28.597102700000001"/>
    <s v="Juices, Beverages, Fast Food"/>
    <s v="Indian Rupees(Rs.)"/>
    <n v="1.2E-2"/>
    <s v="No"/>
    <s v="No"/>
    <s v="No"/>
    <s v="No"/>
    <n v="1"/>
    <n v="10"/>
    <n v="200"/>
    <n v="3"/>
    <d v="2011-07-08T00:00:00"/>
    <n v="2011"/>
    <n v="7"/>
    <n v="8"/>
    <s v="July"/>
    <s v="QRT-3"/>
    <n v="28"/>
    <s v="Friday"/>
    <s v="FQ-2"/>
    <n v="2.4"/>
    <x v="1"/>
    <m/>
    <m/>
    <m/>
    <m/>
  </r>
  <r>
    <n v="393"/>
    <x v="1477"/>
    <n v="1"/>
    <s v="India"/>
    <x v="62"/>
    <s v="Supertech Shopprix Mall, Sector 61"/>
    <n v="77.364840540000003"/>
    <n v="28.5973425"/>
    <s v="Italian, Pizza, Fast Food"/>
    <s v="Indian Rupees(Rs.)"/>
    <n v="1.2E-2"/>
    <s v="No"/>
    <s v="Yes"/>
    <s v="No"/>
    <s v="No"/>
    <n v="3"/>
    <n v="113"/>
    <n v="1000"/>
    <n v="3.3"/>
    <d v="2011-07-25T00:00:00"/>
    <n v="2011"/>
    <n v="7"/>
    <n v="25"/>
    <s v="July"/>
    <s v="QRT-3"/>
    <n v="31"/>
    <s v="Monday"/>
    <s v="FQ-2"/>
    <n v="12"/>
    <x v="15"/>
    <m/>
    <m/>
    <m/>
    <m/>
  </r>
  <r>
    <n v="2025"/>
    <x v="1526"/>
    <n v="1"/>
    <s v="India"/>
    <x v="62"/>
    <s v="The Great India Place, Sector 38"/>
    <n v="77.325445000000002"/>
    <n v="28.567039699999999"/>
    <s v="North Indian, Mughlai"/>
    <s v="Indian Rupees(Rs.)"/>
    <n v="1.2E-2"/>
    <s v="Yes"/>
    <s v="Yes"/>
    <s v="No"/>
    <s v="No"/>
    <n v="3"/>
    <n v="108"/>
    <n v="1200"/>
    <n v="2"/>
    <d v="2010-07-20T00:00:00"/>
    <n v="2010"/>
    <n v="7"/>
    <n v="20"/>
    <s v="July"/>
    <s v="QRT-3"/>
    <n v="30"/>
    <s v="Tuesday"/>
    <s v="FQ-2"/>
    <n v="14.4"/>
    <x v="17"/>
    <m/>
    <m/>
    <m/>
    <m/>
  </r>
  <r>
    <n v="18317476"/>
    <x v="5394"/>
    <n v="1"/>
    <s v="India"/>
    <x v="0"/>
    <s v="MGM Club, Daryaganj"/>
    <n v="77.243119699999994"/>
    <n v="28.6463374"/>
    <s v="Finger Food"/>
    <s v="Indian Rupees(Rs.)"/>
    <n v="1.2E-2"/>
    <s v="Yes"/>
    <s v="No"/>
    <s v="No"/>
    <s v="No"/>
    <n v="4"/>
    <n v="1"/>
    <n v="2000"/>
    <n v="1"/>
    <d v="2010-01-27T00:00:00"/>
    <n v="2010"/>
    <n v="1"/>
    <n v="27"/>
    <s v="January"/>
    <s v="QRT-1"/>
    <n v="5"/>
    <s v="Wednesday"/>
    <s v="FQ-4"/>
    <n v="24"/>
    <x v="48"/>
    <m/>
    <m/>
    <m/>
    <m/>
  </r>
  <r>
    <n v="18265411"/>
    <x v="394"/>
    <n v="1"/>
    <s v="India"/>
    <x v="62"/>
    <s v="DLF Mall of India, Sector 18,  Noida"/>
    <n v="77.321090100000006"/>
    <n v="28.567379500000001"/>
    <s v="Tibetan, Chinese"/>
    <s v="Indian Rupees(Rs.)"/>
    <n v="1.2E-2"/>
    <s v="No"/>
    <s v="No"/>
    <s v="No"/>
    <s v="No"/>
    <n v="1"/>
    <n v="212"/>
    <n v="350"/>
    <n v="2.7"/>
    <d v="2010-06-09T00:00:00"/>
    <n v="2010"/>
    <n v="6"/>
    <n v="9"/>
    <s v="June"/>
    <s v="QRT-2"/>
    <n v="24"/>
    <s v="Wednesday"/>
    <s v="FQ-1"/>
    <n v="4.2"/>
    <x v="7"/>
    <m/>
    <m/>
    <m/>
    <m/>
  </r>
  <r>
    <n v="18268925"/>
    <x v="780"/>
    <n v="1"/>
    <s v="India"/>
    <x v="62"/>
    <s v="DLF Mall of India, Sector 18,  Noida"/>
    <n v="77.320944179999998"/>
    <n v="28.567026420000001"/>
    <s v="Pizza, Fast Food"/>
    <s v="Indian Rupees(Rs.)"/>
    <n v="1.2E-2"/>
    <s v="No"/>
    <s v="Yes"/>
    <s v="No"/>
    <s v="No"/>
    <n v="2"/>
    <n v="214"/>
    <n v="900"/>
    <n v="3.7"/>
    <d v="2017-06-12T00:00:00"/>
    <n v="2017"/>
    <n v="6"/>
    <n v="12"/>
    <s v="June"/>
    <s v="QRT-2"/>
    <n v="24"/>
    <s v="Monday"/>
    <s v="FQ-1"/>
    <n v="10.8"/>
    <x v="18"/>
    <m/>
    <m/>
    <m/>
    <m/>
  </r>
  <r>
    <n v="3155"/>
    <x v="5395"/>
    <n v="1"/>
    <s v="India"/>
    <x v="62"/>
    <s v="Ganga Shopping Complex, Sector 29"/>
    <n v="77.3352723"/>
    <n v="28.5674286"/>
    <s v="North Indian, Chinese, Thai"/>
    <s v="Indian Rupees(Rs.)"/>
    <n v="1.2E-2"/>
    <s v="No"/>
    <s v="No"/>
    <s v="No"/>
    <s v="No"/>
    <n v="3"/>
    <n v="330"/>
    <n v="1200"/>
    <n v="3.7"/>
    <d v="2012-06-23T00:00:00"/>
    <n v="2012"/>
    <n v="6"/>
    <n v="23"/>
    <s v="June"/>
    <s v="QRT-2"/>
    <n v="25"/>
    <s v="Saturday"/>
    <s v="FQ-1"/>
    <n v="14.4"/>
    <x v="17"/>
    <m/>
    <m/>
    <m/>
    <m/>
  </r>
  <r>
    <n v="18289074"/>
    <x v="1721"/>
    <n v="1"/>
    <s v="India"/>
    <x v="62"/>
    <s v="Gardens Galleria, Sector 38 Noida"/>
    <n v="77.321596999999997"/>
    <n v="28.565014000000001"/>
    <s v="Cafe"/>
    <s v="Indian Rupees(Rs.)"/>
    <n v="1.2E-2"/>
    <s v="No"/>
    <s v="No"/>
    <s v="No"/>
    <s v="No"/>
    <n v="2"/>
    <n v="59"/>
    <n v="700"/>
    <n v="4"/>
    <d v="2017-06-26T00:00:00"/>
    <n v="2017"/>
    <n v="6"/>
    <n v="26"/>
    <s v="June"/>
    <s v="QRT-2"/>
    <n v="26"/>
    <s v="Monday"/>
    <s v="FQ-1"/>
    <n v="8.4"/>
    <x v="10"/>
    <m/>
    <m/>
    <m/>
    <m/>
  </r>
  <r>
    <n v="301509"/>
    <x v="5396"/>
    <n v="1"/>
    <s v="India"/>
    <x v="62"/>
    <s v="Greater Noida"/>
    <n v="77.5077462"/>
    <n v="28.466583499999999"/>
    <s v="North Indian, Mughlai"/>
    <s v="Indian Rupees(Rs.)"/>
    <n v="1.2E-2"/>
    <s v="No"/>
    <s v="No"/>
    <s v="No"/>
    <s v="No"/>
    <n v="2"/>
    <n v="21"/>
    <n v="600"/>
    <n v="2.8"/>
    <d v="2017-06-20T00:00:00"/>
    <n v="2017"/>
    <n v="6"/>
    <n v="20"/>
    <s v="June"/>
    <s v="QRT-2"/>
    <n v="25"/>
    <s v="Tuesday"/>
    <s v="FQ-1"/>
    <n v="7.2"/>
    <x v="12"/>
    <m/>
    <m/>
    <m/>
    <m/>
  </r>
  <r>
    <n v="18433889"/>
    <x v="5397"/>
    <n v="1"/>
    <s v="India"/>
    <x v="62"/>
    <s v="Greater Noida"/>
    <n v="77.511285400000006"/>
    <n v="28.463456300000001"/>
    <s v="Thai, Chinese"/>
    <s v="Indian Rupees(Rs.)"/>
    <n v="1.2E-2"/>
    <s v="Yes"/>
    <s v="No"/>
    <s v="No"/>
    <s v="No"/>
    <n v="2"/>
    <n v="8"/>
    <n v="900"/>
    <n v="3.1"/>
    <d v="2011-06-24T00:00:00"/>
    <n v="2011"/>
    <n v="6"/>
    <n v="24"/>
    <s v="June"/>
    <s v="QRT-2"/>
    <n v="26"/>
    <s v="Friday"/>
    <s v="FQ-1"/>
    <n v="10.8"/>
    <x v="18"/>
    <m/>
    <m/>
    <m/>
    <m/>
  </r>
  <r>
    <n v="18281977"/>
    <x v="5398"/>
    <n v="1"/>
    <s v="India"/>
    <x v="62"/>
    <s v="Greater Noida"/>
    <n v="77.508207999999996"/>
    <n v="28.465816799999999"/>
    <s v="North Indian, Chinese"/>
    <s v="Indian Rupees(Rs.)"/>
    <n v="1.2E-2"/>
    <s v="Yes"/>
    <s v="No"/>
    <s v="No"/>
    <s v="No"/>
    <n v="3"/>
    <n v="3"/>
    <n v="1000"/>
    <n v="1"/>
    <d v="2016-06-03T00:00:00"/>
    <n v="2016"/>
    <n v="6"/>
    <n v="3"/>
    <s v="June"/>
    <s v="QRT-2"/>
    <n v="23"/>
    <s v="Friday"/>
    <s v="FQ-1"/>
    <n v="12"/>
    <x v="15"/>
    <m/>
    <m/>
    <m/>
    <m/>
  </r>
  <r>
    <n v="18334423"/>
    <x v="5399"/>
    <n v="1"/>
    <s v="India"/>
    <x v="62"/>
    <s v="Jaipuria Plaza, Sector 26, Noida"/>
    <n v="77.334855399999995"/>
    <n v="28.576470100000002"/>
    <s v="North Indian, Chinese"/>
    <s v="Indian Rupees(Rs.)"/>
    <n v="1.2E-2"/>
    <s v="No"/>
    <s v="Yes"/>
    <s v="No"/>
    <s v="No"/>
    <n v="1"/>
    <n v="49"/>
    <n v="350"/>
    <n v="3.2"/>
    <d v="2011-06-19T00:00:00"/>
    <n v="2011"/>
    <n v="6"/>
    <n v="19"/>
    <s v="June"/>
    <s v="QRT-2"/>
    <n v="26"/>
    <s v="Sunday"/>
    <s v="FQ-1"/>
    <n v="4.2"/>
    <x v="7"/>
    <m/>
    <m/>
    <m/>
    <m/>
  </r>
  <r>
    <n v="312243"/>
    <x v="5400"/>
    <n v="1"/>
    <s v="India"/>
    <x v="62"/>
    <s v="Jaipuria Plaza, Sector 26, Noida"/>
    <n v="77.334895700000004"/>
    <n v="28.5766241"/>
    <s v="Chinese"/>
    <s v="Indian Rupees(Rs.)"/>
    <n v="1.2E-2"/>
    <s v="No"/>
    <s v="No"/>
    <s v="No"/>
    <s v="No"/>
    <n v="1"/>
    <n v="97"/>
    <n v="350"/>
    <n v="3.6"/>
    <d v="2011-06-07T00:00:00"/>
    <n v="2011"/>
    <n v="6"/>
    <n v="7"/>
    <s v="June"/>
    <s v="QRT-2"/>
    <n v="24"/>
    <s v="Tuesday"/>
    <s v="FQ-1"/>
    <n v="4.2"/>
    <x v="7"/>
    <m/>
    <m/>
    <m/>
    <m/>
  </r>
  <r>
    <n v="4915"/>
    <x v="5401"/>
    <n v="1"/>
    <s v="India"/>
    <x v="0"/>
    <s v="The Leela Palace, Chanakyapuri"/>
    <n v="77.189003900000003"/>
    <n v="28.5793611"/>
    <s v="Cafe, Continental"/>
    <s v="Indian Rupees(Rs.)"/>
    <n v="1.2E-2"/>
    <s v="No"/>
    <s v="No"/>
    <s v="No"/>
    <s v="No"/>
    <n v="4"/>
    <n v="32"/>
    <n v="2000"/>
    <n v="3.6"/>
    <d v="2013-01-04T00:00:00"/>
    <n v="2013"/>
    <n v="1"/>
    <n v="4"/>
    <s v="January"/>
    <s v="QRT-1"/>
    <n v="1"/>
    <s v="Friday"/>
    <s v="FQ-4"/>
    <n v="24"/>
    <x v="48"/>
    <m/>
    <m/>
    <m/>
    <m/>
  </r>
  <r>
    <n v="18383479"/>
    <x v="3543"/>
    <n v="1"/>
    <s v="India"/>
    <x v="62"/>
    <s v="Logix City Centre, Sector 32, Noida"/>
    <n v="77.353573699999998"/>
    <n v="28.574300099999999"/>
    <s v="Desserts"/>
    <s v="Indian Rupees(Rs.)"/>
    <n v="1.2E-2"/>
    <s v="No"/>
    <s v="Yes"/>
    <s v="No"/>
    <s v="No"/>
    <n v="1"/>
    <n v="13"/>
    <n v="450"/>
    <n v="3.2"/>
    <d v="2017-06-17T00:00:00"/>
    <n v="2017"/>
    <n v="6"/>
    <n v="17"/>
    <s v="June"/>
    <s v="QRT-2"/>
    <n v="24"/>
    <s v="Saturday"/>
    <s v="FQ-1"/>
    <n v="5.4"/>
    <x v="11"/>
    <m/>
    <m/>
    <m/>
    <m/>
  </r>
  <r>
    <n v="18383466"/>
    <x v="5402"/>
    <n v="1"/>
    <s v="India"/>
    <x v="62"/>
    <s v="Logix City Centre, Sector 32, Noida"/>
    <n v="77.353663400000002"/>
    <n v="28.574218900000002"/>
    <s v="South Indian"/>
    <s v="Indian Rupees(Rs.)"/>
    <n v="1.2E-2"/>
    <s v="No"/>
    <s v="No"/>
    <s v="No"/>
    <s v="No"/>
    <n v="1"/>
    <n v="6"/>
    <n v="450"/>
    <n v="2.8"/>
    <d v="2018-06-01T00:00:00"/>
    <n v="2018"/>
    <n v="6"/>
    <n v="1"/>
    <s v="June"/>
    <s v="QRT-2"/>
    <n v="22"/>
    <s v="Friday"/>
    <s v="FQ-1"/>
    <n v="5.4"/>
    <x v="11"/>
    <m/>
    <m/>
    <m/>
    <m/>
  </r>
  <r>
    <n v="18466951"/>
    <x v="1353"/>
    <n v="1"/>
    <s v="India"/>
    <x v="62"/>
    <s v="Logix City Centre, Sector 32, Noida"/>
    <n v="0"/>
    <n v="0"/>
    <s v="North Indian, Continental, Chinese, Italian, Thai, Mughlai"/>
    <s v="Indian Rupees(Rs.)"/>
    <n v="1.2E-2"/>
    <s v="No"/>
    <s v="No"/>
    <s v="No"/>
    <s v="No"/>
    <n v="3"/>
    <n v="46"/>
    <n v="1200"/>
    <n v="3.8"/>
    <d v="2015-06-01T00:00:00"/>
    <n v="2015"/>
    <n v="6"/>
    <n v="1"/>
    <s v="June"/>
    <s v="QRT-2"/>
    <n v="23"/>
    <s v="Monday"/>
    <s v="FQ-1"/>
    <n v="14.4"/>
    <x v="17"/>
    <m/>
    <m/>
    <m/>
    <m/>
  </r>
  <r>
    <n v="18254527"/>
    <x v="407"/>
    <n v="1"/>
    <s v="India"/>
    <x v="62"/>
    <s v="Sector 110"/>
    <n v="77.387397919999998"/>
    <n v="28.533509290000001"/>
    <s v="Raw Meats, Fast Food, North Indian"/>
    <s v="Indian Rupees(Rs.)"/>
    <n v="1.2E-2"/>
    <s v="No"/>
    <s v="No"/>
    <s v="No"/>
    <s v="No"/>
    <n v="1"/>
    <n v="7"/>
    <n v="350"/>
    <n v="2.9"/>
    <d v="2016-06-08T00:00:00"/>
    <n v="2016"/>
    <n v="6"/>
    <n v="8"/>
    <s v="June"/>
    <s v="QRT-2"/>
    <n v="24"/>
    <s v="Wednesday"/>
    <s v="FQ-1"/>
    <n v="4.2"/>
    <x v="7"/>
    <m/>
    <m/>
    <m/>
    <m/>
  </r>
  <r>
    <n v="310762"/>
    <x v="3736"/>
    <n v="1"/>
    <s v="India"/>
    <x v="62"/>
    <s v="Sector 110"/>
    <n v="77.387169929999999"/>
    <n v="28.533958479999999"/>
    <s v="Bakery"/>
    <s v="Indian Rupees(Rs.)"/>
    <n v="1.2E-2"/>
    <s v="No"/>
    <s v="No"/>
    <s v="No"/>
    <s v="No"/>
    <n v="1"/>
    <n v="2"/>
    <n v="250"/>
    <n v="1"/>
    <d v="2015-06-23T00:00:00"/>
    <n v="2015"/>
    <n v="6"/>
    <n v="23"/>
    <s v="June"/>
    <s v="QRT-2"/>
    <n v="26"/>
    <s v="Tuesday"/>
    <s v="FQ-1"/>
    <n v="3"/>
    <x v="6"/>
    <m/>
    <m/>
    <m/>
    <m/>
  </r>
  <r>
    <n v="312463"/>
    <x v="5403"/>
    <n v="1"/>
    <s v="India"/>
    <x v="62"/>
    <s v="Sector 12"/>
    <n v="77.337963700000003"/>
    <n v="28.597161"/>
    <s v="North Indian"/>
    <s v="Indian Rupees(Rs.)"/>
    <n v="1.2E-2"/>
    <s v="No"/>
    <s v="No"/>
    <s v="No"/>
    <s v="No"/>
    <n v="1"/>
    <n v="9"/>
    <n v="100"/>
    <n v="3"/>
    <d v="2010-06-26T00:00:00"/>
    <n v="2010"/>
    <n v="6"/>
    <n v="26"/>
    <s v="June"/>
    <s v="QRT-2"/>
    <n v="26"/>
    <s v="Saturday"/>
    <s v="FQ-1"/>
    <n v="1.2"/>
    <x v="3"/>
    <m/>
    <m/>
    <m/>
    <m/>
  </r>
  <r>
    <n v="309318"/>
    <x v="5404"/>
    <n v="1"/>
    <s v="India"/>
    <x v="62"/>
    <s v="Sector 12"/>
    <n v="77.344064299999999"/>
    <n v="28.596893600000001"/>
    <s v="Bakery"/>
    <s v="Indian Rupees(Rs.)"/>
    <n v="1.2E-2"/>
    <s v="No"/>
    <s v="Yes"/>
    <s v="No"/>
    <s v="No"/>
    <n v="1"/>
    <n v="5"/>
    <n v="250"/>
    <n v="3"/>
    <d v="2016-06-05T00:00:00"/>
    <n v="2016"/>
    <n v="6"/>
    <n v="5"/>
    <s v="June"/>
    <s v="QRT-2"/>
    <n v="24"/>
    <s v="Sunday"/>
    <s v="FQ-1"/>
    <n v="3"/>
    <x v="6"/>
    <m/>
    <m/>
    <m/>
    <m/>
  </r>
  <r>
    <n v="834"/>
    <x v="947"/>
    <n v="1"/>
    <s v="India"/>
    <x v="62"/>
    <s v="Sector 12"/>
    <n v="77.338895300000004"/>
    <n v="28.5939838"/>
    <s v="Chinese, Thai"/>
    <s v="Indian Rupees(Rs.)"/>
    <n v="1.2E-2"/>
    <s v="No"/>
    <s v="Yes"/>
    <s v="No"/>
    <s v="No"/>
    <n v="3"/>
    <n v="1182"/>
    <n v="1100"/>
    <n v="3.7"/>
    <d v="2010-06-12T00:00:00"/>
    <n v="2010"/>
    <n v="6"/>
    <n v="12"/>
    <s v="June"/>
    <s v="QRT-2"/>
    <n v="24"/>
    <s v="Saturday"/>
    <s v="FQ-1"/>
    <n v="13.200000000000001"/>
    <x v="101"/>
    <m/>
    <m/>
    <m/>
    <m/>
  </r>
  <r>
    <n v="18441561"/>
    <x v="5405"/>
    <n v="1"/>
    <s v="India"/>
    <x v="62"/>
    <s v="Sector 132"/>
    <n v="77.404641999999996"/>
    <n v="28.499541600000001"/>
    <s v="Bakery, Fast Food"/>
    <s v="Indian Rupees(Rs.)"/>
    <n v="1.2E-2"/>
    <s v="No"/>
    <s v="No"/>
    <s v="No"/>
    <s v="No"/>
    <n v="1"/>
    <n v="3"/>
    <n v="300"/>
    <n v="1"/>
    <d v="2010-06-16T00:00:00"/>
    <n v="2010"/>
    <n v="6"/>
    <n v="16"/>
    <s v="June"/>
    <s v="QRT-2"/>
    <n v="25"/>
    <s v="Wednesday"/>
    <s v="FQ-1"/>
    <n v="3.6"/>
    <x v="0"/>
    <m/>
    <m/>
    <m/>
    <m/>
  </r>
  <r>
    <n v="3143"/>
    <x v="5406"/>
    <n v="1"/>
    <s v="India"/>
    <x v="62"/>
    <s v="Sector 15"/>
    <n v="77.313999999999993"/>
    <n v="28.581770800000001"/>
    <s v="North Indian"/>
    <s v="Indian Rupees(Rs.)"/>
    <n v="1.2E-2"/>
    <s v="No"/>
    <s v="No"/>
    <s v="No"/>
    <s v="No"/>
    <n v="1"/>
    <n v="4"/>
    <n v="200"/>
    <n v="2.9"/>
    <d v="2017-06-23T00:00:00"/>
    <n v="2017"/>
    <n v="6"/>
    <n v="23"/>
    <s v="June"/>
    <s v="QRT-2"/>
    <n v="25"/>
    <s v="Friday"/>
    <s v="FQ-1"/>
    <n v="2.4"/>
    <x v="1"/>
    <m/>
    <m/>
    <m/>
    <m/>
  </r>
  <r>
    <n v="4882"/>
    <x v="1048"/>
    <n v="1"/>
    <s v="India"/>
    <x v="62"/>
    <s v="Sector 16"/>
    <n v="77.315609699999996"/>
    <n v="28.579317199999998"/>
    <s v="Cafe"/>
    <s v="Indian Rupees(Rs.)"/>
    <n v="1.2E-2"/>
    <s v="No"/>
    <s v="No"/>
    <s v="No"/>
    <s v="No"/>
    <n v="2"/>
    <n v="22"/>
    <n v="650"/>
    <n v="2.9"/>
    <d v="2018-06-05T00:00:00"/>
    <n v="2018"/>
    <n v="6"/>
    <n v="5"/>
    <s v="June"/>
    <s v="QRT-2"/>
    <n v="23"/>
    <s v="Tuesday"/>
    <s v="FQ-1"/>
    <n v="7.8"/>
    <x v="8"/>
    <m/>
    <m/>
    <m/>
    <m/>
  </r>
  <r>
    <n v="18249084"/>
    <x v="207"/>
    <n v="1"/>
    <s v="India"/>
    <x v="62"/>
    <s v="Sector 16"/>
    <n v="0"/>
    <n v="0"/>
    <s v="Burger, Desserts, Fast Food"/>
    <s v="Indian Rupees(Rs.)"/>
    <n v="1.2E-2"/>
    <s v="No"/>
    <s v="No"/>
    <s v="No"/>
    <s v="No"/>
    <n v="2"/>
    <n v="2"/>
    <n v="600"/>
    <n v="1"/>
    <d v="2015-06-18T00:00:00"/>
    <n v="2015"/>
    <n v="6"/>
    <n v="18"/>
    <s v="June"/>
    <s v="QRT-2"/>
    <n v="25"/>
    <s v="Thursday"/>
    <s v="FQ-1"/>
    <n v="7.2"/>
    <x v="12"/>
    <m/>
    <m/>
    <m/>
    <m/>
  </r>
  <r>
    <n v="308951"/>
    <x v="5407"/>
    <n v="1"/>
    <s v="India"/>
    <x v="62"/>
    <s v="Sector 21"/>
    <n v="77.336098699999994"/>
    <n v="28.588035699999999"/>
    <s v="Fast Food, Chinese"/>
    <s v="Indian Rupees(Rs.)"/>
    <n v="1.2E-2"/>
    <s v="No"/>
    <s v="No"/>
    <s v="No"/>
    <s v="No"/>
    <n v="1"/>
    <n v="27"/>
    <n v="300"/>
    <n v="3.3"/>
    <d v="2012-06-13T00:00:00"/>
    <n v="2012"/>
    <n v="6"/>
    <n v="13"/>
    <s v="June"/>
    <s v="QRT-2"/>
    <n v="24"/>
    <s v="Wednesday"/>
    <s v="FQ-1"/>
    <n v="3.6"/>
    <x v="0"/>
    <m/>
    <m/>
    <m/>
    <m/>
  </r>
  <r>
    <n v="5239"/>
    <x v="5408"/>
    <n v="1"/>
    <s v="India"/>
    <x v="62"/>
    <s v="Sector 25"/>
    <n v="77.337946400000007"/>
    <n v="28.584376200000001"/>
    <s v="Bakery"/>
    <s v="Indian Rupees(Rs.)"/>
    <n v="1.2E-2"/>
    <s v="No"/>
    <s v="Yes"/>
    <s v="No"/>
    <s v="No"/>
    <n v="1"/>
    <n v="102"/>
    <n v="350"/>
    <n v="3.4"/>
    <d v="2016-06-22T00:00:00"/>
    <n v="2016"/>
    <n v="6"/>
    <n v="22"/>
    <s v="June"/>
    <s v="QRT-2"/>
    <n v="26"/>
    <s v="Wednesday"/>
    <s v="FQ-1"/>
    <n v="4.2"/>
    <x v="7"/>
    <m/>
    <m/>
    <m/>
    <m/>
  </r>
  <r>
    <n v="18466412"/>
    <x v="5409"/>
    <n v="1"/>
    <s v="India"/>
    <x v="62"/>
    <s v="Sector 3"/>
    <n v="0"/>
    <n v="0"/>
    <s v="North Indian, South Indian, Chinese"/>
    <s v="Indian Rupees(Rs.)"/>
    <n v="1.2E-2"/>
    <s v="No"/>
    <s v="No"/>
    <s v="No"/>
    <s v="No"/>
    <n v="1"/>
    <n v="3"/>
    <n v="300"/>
    <n v="1"/>
    <d v="2012-06-10T00:00:00"/>
    <n v="2012"/>
    <n v="6"/>
    <n v="10"/>
    <s v="June"/>
    <s v="QRT-2"/>
    <n v="24"/>
    <s v="Sunday"/>
    <s v="FQ-1"/>
    <n v="3.6"/>
    <x v="0"/>
    <m/>
    <m/>
    <m/>
    <m/>
  </r>
  <r>
    <n v="302535"/>
    <x v="5084"/>
    <n v="1"/>
    <s v="India"/>
    <x v="62"/>
    <s v="Sector 30"/>
    <n v="77.3409391"/>
    <n v="28.5722363"/>
    <s v="Cafe, Continental, Fast Food, Italian"/>
    <s v="Indian Rupees(Rs.)"/>
    <n v="1.2E-2"/>
    <s v="No"/>
    <s v="Yes"/>
    <s v="No"/>
    <s v="No"/>
    <n v="2"/>
    <n v="164"/>
    <n v="600"/>
    <n v="3.7"/>
    <d v="2014-06-18T00:00:00"/>
    <n v="2014"/>
    <n v="6"/>
    <n v="18"/>
    <s v="June"/>
    <s v="QRT-2"/>
    <n v="25"/>
    <s v="Wednesday"/>
    <s v="FQ-1"/>
    <n v="7.2"/>
    <x v="12"/>
    <m/>
    <m/>
    <m/>
    <m/>
  </r>
  <r>
    <n v="18458315"/>
    <x v="5410"/>
    <n v="1"/>
    <s v="India"/>
    <x v="62"/>
    <s v="Sector 31"/>
    <n v="0"/>
    <n v="0"/>
    <s v="North Indian, Chinese"/>
    <s v="Indian Rupees(Rs.)"/>
    <n v="1.2E-2"/>
    <s v="No"/>
    <s v="No"/>
    <s v="No"/>
    <s v="No"/>
    <n v="1"/>
    <n v="49"/>
    <n v="200"/>
    <n v="3.7"/>
    <d v="2016-06-03T00:00:00"/>
    <n v="2016"/>
    <n v="6"/>
    <n v="3"/>
    <s v="June"/>
    <s v="QRT-2"/>
    <n v="23"/>
    <s v="Friday"/>
    <s v="FQ-1"/>
    <n v="2.4"/>
    <x v="1"/>
    <m/>
    <m/>
    <m/>
    <m/>
  </r>
  <r>
    <n v="313151"/>
    <x v="5411"/>
    <n v="1"/>
    <s v="India"/>
    <x v="62"/>
    <s v="Sector 33"/>
    <n v="77.350233900000006"/>
    <n v="28.586507900000001"/>
    <s v="Bakery, Desserts"/>
    <s v="Indian Rupees(Rs.)"/>
    <n v="1.2E-2"/>
    <s v="No"/>
    <s v="No"/>
    <s v="No"/>
    <s v="No"/>
    <n v="1"/>
    <n v="2"/>
    <n v="300"/>
    <n v="1"/>
    <d v="2017-06-23T00:00:00"/>
    <n v="2017"/>
    <n v="6"/>
    <n v="23"/>
    <s v="June"/>
    <s v="QRT-2"/>
    <n v="25"/>
    <s v="Friday"/>
    <s v="FQ-1"/>
    <n v="3.6"/>
    <x v="0"/>
    <m/>
    <m/>
    <m/>
    <m/>
  </r>
  <r>
    <n v="18424204"/>
    <x v="213"/>
    <n v="1"/>
    <s v="India"/>
    <x v="62"/>
    <s v="Sector 34"/>
    <n v="77.353663400000002"/>
    <n v="28.574308599999998"/>
    <s v="North Indian, Chinese, Mughlai"/>
    <s v="Indian Rupees(Rs.)"/>
    <n v="1.2E-2"/>
    <s v="Yes"/>
    <s v="No"/>
    <s v="No"/>
    <s v="No"/>
    <n v="2"/>
    <n v="7"/>
    <n v="900"/>
    <n v="2.9"/>
    <d v="2018-06-11T00:00:00"/>
    <n v="2018"/>
    <n v="6"/>
    <n v="11"/>
    <s v="June"/>
    <s v="QRT-2"/>
    <n v="24"/>
    <s v="Monday"/>
    <s v="FQ-1"/>
    <n v="10.8"/>
    <x v="18"/>
    <m/>
    <m/>
    <m/>
    <m/>
  </r>
  <r>
    <n v="305317"/>
    <x v="1048"/>
    <n v="1"/>
    <s v="India"/>
    <x v="62"/>
    <s v="Sector 38"/>
    <n v="77.334632999999997"/>
    <n v="28.5640131"/>
    <s v="Cafe"/>
    <s v="Indian Rupees(Rs.)"/>
    <n v="1.2E-2"/>
    <s v="No"/>
    <s v="No"/>
    <s v="No"/>
    <s v="No"/>
    <n v="2"/>
    <n v="26"/>
    <n v="650"/>
    <n v="3"/>
    <d v="2017-06-27T00:00:00"/>
    <n v="2017"/>
    <n v="6"/>
    <n v="27"/>
    <s v="June"/>
    <s v="QRT-2"/>
    <n v="26"/>
    <s v="Tuesday"/>
    <s v="FQ-1"/>
    <n v="7.8"/>
    <x v="8"/>
    <m/>
    <m/>
    <m/>
    <m/>
  </r>
  <r>
    <n v="18433903"/>
    <x v="5412"/>
    <n v="1"/>
    <s v="India"/>
    <x v="62"/>
    <s v="Sector 44"/>
    <n v="77.332184900000001"/>
    <n v="28.558011799999999"/>
    <s v="North Indian"/>
    <s v="Indian Rupees(Rs.)"/>
    <n v="1.2E-2"/>
    <s v="No"/>
    <s v="No"/>
    <s v="No"/>
    <s v="No"/>
    <n v="2"/>
    <n v="11"/>
    <n v="800"/>
    <n v="3.2"/>
    <d v="2017-06-25T00:00:00"/>
    <n v="2017"/>
    <n v="6"/>
    <n v="25"/>
    <s v="June"/>
    <s v="QRT-2"/>
    <n v="26"/>
    <s v="Sunday"/>
    <s v="FQ-1"/>
    <n v="9.6"/>
    <x v="13"/>
    <m/>
    <m/>
    <m/>
    <m/>
  </r>
  <r>
    <n v="18317511"/>
    <x v="5413"/>
    <n v="1"/>
    <s v="India"/>
    <x v="62"/>
    <s v="Sector 45"/>
    <n v="77.344152600000001"/>
    <n v="28.5485744"/>
    <s v="North Indian, Chinese, Italian"/>
    <s v="Indian Rupees(Rs.)"/>
    <n v="1.2E-2"/>
    <s v="No"/>
    <s v="Yes"/>
    <s v="No"/>
    <s v="No"/>
    <n v="2"/>
    <n v="49"/>
    <n v="650"/>
    <n v="3.3"/>
    <d v="2018-06-08T00:00:00"/>
    <n v="2018"/>
    <n v="6"/>
    <n v="8"/>
    <s v="June"/>
    <s v="QRT-2"/>
    <n v="23"/>
    <s v="Friday"/>
    <s v="FQ-1"/>
    <n v="7.8"/>
    <x v="8"/>
    <m/>
    <m/>
    <m/>
    <m/>
  </r>
  <r>
    <n v="310753"/>
    <x v="2575"/>
    <n v="1"/>
    <s v="India"/>
    <x v="62"/>
    <s v="Sector 48"/>
    <n v="77.372793099999996"/>
    <n v="28.5551493"/>
    <s v="Fast Food"/>
    <s v="Indian Rupees(Rs.)"/>
    <n v="1.2E-2"/>
    <s v="No"/>
    <s v="Yes"/>
    <s v="No"/>
    <s v="No"/>
    <n v="1"/>
    <n v="22"/>
    <n v="250"/>
    <n v="3.4"/>
    <d v="2013-06-02T00:00:00"/>
    <n v="2013"/>
    <n v="6"/>
    <n v="2"/>
    <s v="June"/>
    <s v="QRT-2"/>
    <n v="23"/>
    <s v="Sunday"/>
    <s v="FQ-1"/>
    <n v="3"/>
    <x v="6"/>
    <m/>
    <m/>
    <m/>
    <m/>
  </r>
  <r>
    <n v="304727"/>
    <x v="326"/>
    <n v="1"/>
    <s v="India"/>
    <x v="62"/>
    <s v="Sector 50"/>
    <n v="77.361917500000004"/>
    <n v="28.570513399999999"/>
    <s v="Cafe"/>
    <s v="Indian Rupees(Rs.)"/>
    <n v="1.2E-2"/>
    <s v="No"/>
    <s v="No"/>
    <s v="No"/>
    <s v="No"/>
    <n v="1"/>
    <n v="42"/>
    <n v="450"/>
    <n v="2.7"/>
    <d v="2013-06-15T00:00:00"/>
    <n v="2013"/>
    <n v="6"/>
    <n v="15"/>
    <s v="June"/>
    <s v="QRT-2"/>
    <n v="24"/>
    <s v="Saturday"/>
    <s v="FQ-1"/>
    <n v="5.4"/>
    <x v="11"/>
    <m/>
    <m/>
    <m/>
    <m/>
  </r>
  <r>
    <n v="313045"/>
    <x v="5414"/>
    <n v="1"/>
    <s v="India"/>
    <x v="62"/>
    <s v="Sector 50"/>
    <n v="77.362445600000001"/>
    <n v="28.570849899999999"/>
    <s v="North Indian, Chinese"/>
    <s v="Indian Rupees(Rs.)"/>
    <n v="1.2E-2"/>
    <s v="Yes"/>
    <s v="Yes"/>
    <s v="No"/>
    <s v="No"/>
    <n v="3"/>
    <n v="56"/>
    <n v="1300"/>
    <n v="2.4"/>
    <d v="2016-06-02T00:00:00"/>
    <n v="2016"/>
    <n v="6"/>
    <n v="2"/>
    <s v="June"/>
    <s v="QRT-2"/>
    <n v="23"/>
    <s v="Thursday"/>
    <s v="FQ-1"/>
    <n v="15.6"/>
    <x v="110"/>
    <m/>
    <m/>
    <m/>
    <m/>
  </r>
  <r>
    <n v="311341"/>
    <x v="5326"/>
    <n v="1"/>
    <s v="India"/>
    <x v="62"/>
    <s v="Sector 50"/>
    <n v="77.370620000000002"/>
    <n v="28.572800000000001"/>
    <s v="North Indian, Chinese"/>
    <s v="Indian Rupees(Rs.)"/>
    <n v="1.2E-2"/>
    <s v="No"/>
    <s v="Yes"/>
    <s v="No"/>
    <s v="No"/>
    <n v="2"/>
    <n v="21"/>
    <n v="800"/>
    <n v="2.4"/>
    <d v="2010-06-07T00:00:00"/>
    <n v="2010"/>
    <n v="6"/>
    <n v="7"/>
    <s v="June"/>
    <s v="QRT-2"/>
    <n v="24"/>
    <s v="Monday"/>
    <s v="FQ-1"/>
    <n v="9.6"/>
    <x v="13"/>
    <m/>
    <m/>
    <m/>
    <m/>
  </r>
  <r>
    <n v="18144457"/>
    <x v="5415"/>
    <n v="1"/>
    <s v="India"/>
    <x v="62"/>
    <s v="Sector 53"/>
    <n v="77.363173500000002"/>
    <n v="28.587846500000001"/>
    <s v="Chinese"/>
    <s v="Indian Rupees(Rs.)"/>
    <n v="1.2E-2"/>
    <s v="No"/>
    <s v="Yes"/>
    <s v="No"/>
    <s v="No"/>
    <n v="2"/>
    <n v="123"/>
    <n v="600"/>
    <n v="3.5"/>
    <d v="2013-06-14T00:00:00"/>
    <n v="2013"/>
    <n v="6"/>
    <n v="14"/>
    <s v="June"/>
    <s v="QRT-2"/>
    <n v="24"/>
    <s v="Friday"/>
    <s v="FQ-1"/>
    <n v="7.2"/>
    <x v="12"/>
    <m/>
    <m/>
    <m/>
    <m/>
  </r>
  <r>
    <n v="307841"/>
    <x v="4410"/>
    <n v="1"/>
    <s v="India"/>
    <x v="62"/>
    <s v="Sector 53"/>
    <n v="77.362365999999994"/>
    <n v="28.595570299999999"/>
    <s v="Bakery"/>
    <s v="Indian Rupees(Rs.)"/>
    <n v="1.2E-2"/>
    <s v="No"/>
    <s v="Yes"/>
    <s v="No"/>
    <s v="No"/>
    <n v="1"/>
    <n v="56"/>
    <n v="350"/>
    <n v="2.1"/>
    <d v="2013-06-22T00:00:00"/>
    <n v="2013"/>
    <n v="6"/>
    <n v="22"/>
    <s v="June"/>
    <s v="QRT-2"/>
    <n v="25"/>
    <s v="Saturday"/>
    <s v="FQ-1"/>
    <n v="4.2"/>
    <x v="7"/>
    <m/>
    <m/>
    <m/>
    <m/>
  </r>
  <r>
    <n v="308751"/>
    <x v="5416"/>
    <n v="1"/>
    <s v="India"/>
    <x v="62"/>
    <s v="Sector 62"/>
    <n v="77.371173999999996"/>
    <n v="28.6139194"/>
    <s v="Chinese"/>
    <s v="Indian Rupees(Rs.)"/>
    <n v="1.2E-2"/>
    <s v="No"/>
    <s v="No"/>
    <s v="No"/>
    <s v="No"/>
    <n v="1"/>
    <n v="5"/>
    <n v="200"/>
    <n v="2.9"/>
    <d v="2016-06-22T00:00:00"/>
    <n v="2016"/>
    <n v="6"/>
    <n v="22"/>
    <s v="June"/>
    <s v="QRT-2"/>
    <n v="26"/>
    <s v="Wednesday"/>
    <s v="FQ-1"/>
    <n v="2.4"/>
    <x v="1"/>
    <m/>
    <m/>
    <m/>
    <m/>
  </r>
  <r>
    <n v="18367978"/>
    <x v="3230"/>
    <n v="1"/>
    <s v="India"/>
    <x v="62"/>
    <s v="Sector 62"/>
    <n v="77.370709199999993"/>
    <n v="28.618499100000001"/>
    <s v="Healthy Food"/>
    <s v="Indian Rupees(Rs.)"/>
    <n v="1.2E-2"/>
    <s v="No"/>
    <s v="Yes"/>
    <s v="No"/>
    <s v="No"/>
    <n v="1"/>
    <n v="11"/>
    <n v="350"/>
    <n v="3.2"/>
    <d v="2016-06-01T00:00:00"/>
    <n v="2016"/>
    <n v="6"/>
    <n v="1"/>
    <s v="June"/>
    <s v="QRT-2"/>
    <n v="23"/>
    <s v="Wednesday"/>
    <s v="FQ-1"/>
    <n v="4.2"/>
    <x v="7"/>
    <m/>
    <m/>
    <m/>
    <m/>
  </r>
  <r>
    <n v="5776"/>
    <x v="5417"/>
    <n v="1"/>
    <s v="India"/>
    <x v="62"/>
    <s v="Sector 62"/>
    <n v="77.362545499999996"/>
    <n v="28.612799500000001"/>
    <s v="North Indian, Street Food"/>
    <s v="Indian Rupees(Rs.)"/>
    <n v="1.2E-2"/>
    <s v="No"/>
    <s v="No"/>
    <s v="No"/>
    <s v="No"/>
    <n v="2"/>
    <n v="56"/>
    <n v="750"/>
    <n v="2.9"/>
    <d v="2016-06-04T00:00:00"/>
    <n v="2016"/>
    <n v="6"/>
    <n v="4"/>
    <s v="June"/>
    <s v="QRT-2"/>
    <n v="23"/>
    <s v="Saturday"/>
    <s v="FQ-1"/>
    <n v="9"/>
    <x v="19"/>
    <m/>
    <m/>
    <m/>
    <m/>
  </r>
  <r>
    <n v="304439"/>
    <x v="5418"/>
    <n v="1"/>
    <s v="India"/>
    <x v="62"/>
    <s v="Sector 62"/>
    <n v="77.355091049999999"/>
    <n v="28.619970070000001"/>
    <s v="Chinese"/>
    <s v="Indian Rupees(Rs.)"/>
    <n v="1.2E-2"/>
    <s v="No"/>
    <s v="No"/>
    <s v="No"/>
    <s v="No"/>
    <n v="1"/>
    <n v="2"/>
    <n v="250"/>
    <n v="1"/>
    <d v="2014-06-06T00:00:00"/>
    <n v="2014"/>
    <n v="6"/>
    <n v="6"/>
    <s v="June"/>
    <s v="QRT-2"/>
    <n v="23"/>
    <s v="Friday"/>
    <s v="FQ-1"/>
    <n v="3"/>
    <x v="6"/>
    <m/>
    <m/>
    <m/>
    <m/>
  </r>
  <r>
    <n v="18466993"/>
    <x v="3856"/>
    <n v="1"/>
    <s v="India"/>
    <x v="62"/>
    <s v="Sector 72"/>
    <n v="77.392333199999996"/>
    <n v="28.571773199999999"/>
    <s v="Fast Food"/>
    <s v="Indian Rupees(Rs.)"/>
    <n v="1.2E-2"/>
    <s v="No"/>
    <s v="No"/>
    <s v="No"/>
    <s v="No"/>
    <n v="1"/>
    <n v="3"/>
    <n v="100"/>
    <n v="1"/>
    <d v="2016-06-03T00:00:00"/>
    <n v="2016"/>
    <n v="6"/>
    <n v="3"/>
    <s v="June"/>
    <s v="QRT-2"/>
    <n v="23"/>
    <s v="Friday"/>
    <s v="FQ-1"/>
    <n v="1.2"/>
    <x v="3"/>
    <m/>
    <m/>
    <m/>
    <m/>
  </r>
  <r>
    <n v="18472450"/>
    <x v="5419"/>
    <n v="1"/>
    <s v="India"/>
    <x v="62"/>
    <s v="Sector 72"/>
    <n v="77.380417600000001"/>
    <n v="28.5716155"/>
    <s v="North Indian, Chinese, Kashmiri"/>
    <s v="Indian Rupees(Rs.)"/>
    <n v="1.2E-2"/>
    <s v="No"/>
    <s v="No"/>
    <s v="No"/>
    <s v="No"/>
    <n v="2"/>
    <n v="3"/>
    <n v="600"/>
    <n v="1"/>
    <d v="2015-06-08T00:00:00"/>
    <n v="2015"/>
    <n v="6"/>
    <n v="8"/>
    <s v="June"/>
    <s v="QRT-2"/>
    <n v="24"/>
    <s v="Monday"/>
    <s v="FQ-1"/>
    <n v="7.2"/>
    <x v="12"/>
    <m/>
    <m/>
    <m/>
    <m/>
  </r>
  <r>
    <n v="1495"/>
    <x v="5420"/>
    <n v="1"/>
    <s v="India"/>
    <x v="62"/>
    <s v="Sector 93"/>
    <n v="77.384164600000005"/>
    <n v="28.520500599999998"/>
    <s v="North Indian, Mughlai, Chinese"/>
    <s v="Indian Rupees(Rs.)"/>
    <n v="1.2E-2"/>
    <s v="No"/>
    <s v="Yes"/>
    <s v="No"/>
    <s v="No"/>
    <n v="2"/>
    <n v="210"/>
    <n v="550"/>
    <n v="3.6"/>
    <d v="2016-06-07T00:00:00"/>
    <n v="2016"/>
    <n v="6"/>
    <n v="7"/>
    <s v="June"/>
    <s v="QRT-2"/>
    <n v="24"/>
    <s v="Tuesday"/>
    <s v="FQ-1"/>
    <n v="6.6000000000000005"/>
    <x v="14"/>
    <m/>
    <m/>
    <m/>
    <m/>
  </r>
  <r>
    <n v="18431981"/>
    <x v="5421"/>
    <n v="1"/>
    <s v="India"/>
    <x v="62"/>
    <s v="Spice World Mall, Sector 25"/>
    <n v="77.3409762"/>
    <n v="28.586310600000001"/>
    <s v="Chinese"/>
    <s v="Indian Rupees(Rs.)"/>
    <n v="1.2E-2"/>
    <s v="No"/>
    <s v="No"/>
    <s v="No"/>
    <s v="No"/>
    <n v="2"/>
    <n v="3"/>
    <n v="550"/>
    <n v="1"/>
    <d v="2011-06-07T00:00:00"/>
    <n v="2011"/>
    <n v="6"/>
    <n v="7"/>
    <s v="June"/>
    <s v="QRT-2"/>
    <n v="24"/>
    <s v="Tuesday"/>
    <s v="FQ-1"/>
    <n v="6.6000000000000005"/>
    <x v="14"/>
    <m/>
    <m/>
    <m/>
    <m/>
  </r>
  <r>
    <n v="18400770"/>
    <x v="5422"/>
    <n v="1"/>
    <s v="India"/>
    <x v="0"/>
    <s v="The Taj Palace Hotel, Chanakyapuri"/>
    <n v="77.170140799999999"/>
    <n v="28.5950782"/>
    <s v="North Indian, European, Asian"/>
    <s v="Indian Rupees(Rs.)"/>
    <n v="1.2E-2"/>
    <s v="Yes"/>
    <s v="No"/>
    <s v="No"/>
    <s v="No"/>
    <n v="4"/>
    <n v="42"/>
    <n v="2000"/>
    <n v="3.7"/>
    <d v="2018-01-17T00:00:00"/>
    <n v="2018"/>
    <n v="1"/>
    <n v="17"/>
    <s v="January"/>
    <s v="QRT-1"/>
    <n v="3"/>
    <s v="Wednesday"/>
    <s v="FQ-4"/>
    <n v="24"/>
    <x v="48"/>
    <m/>
    <m/>
    <m/>
    <m/>
  </r>
  <r>
    <n v="5598"/>
    <x v="326"/>
    <n v="1"/>
    <s v="India"/>
    <x v="62"/>
    <s v="The Great India Place, Sector 38"/>
    <n v="77.326026100000007"/>
    <n v="28.5676664"/>
    <s v="Cafe"/>
    <s v="Indian Rupees(Rs.)"/>
    <n v="1.2E-2"/>
    <s v="No"/>
    <s v="No"/>
    <s v="No"/>
    <s v="No"/>
    <n v="1"/>
    <n v="34"/>
    <n v="450"/>
    <n v="2.7"/>
    <d v="2014-06-09T00:00:00"/>
    <n v="2014"/>
    <n v="6"/>
    <n v="9"/>
    <s v="June"/>
    <s v="QRT-2"/>
    <n v="24"/>
    <s v="Monday"/>
    <s v="FQ-1"/>
    <n v="5.4"/>
    <x v="11"/>
    <m/>
    <m/>
    <m/>
    <m/>
  </r>
  <r>
    <n v="18017237"/>
    <x v="255"/>
    <n v="1"/>
    <s v="India"/>
    <x v="62"/>
    <s v="The Great India Place, Sector 38"/>
    <n v="77.326564500000003"/>
    <n v="28.5680759"/>
    <s v="Ice Cream, Beverages, Fast Food"/>
    <s v="Indian Rupees(Rs.)"/>
    <n v="1.2E-2"/>
    <s v="No"/>
    <s v="No"/>
    <s v="No"/>
    <s v="No"/>
    <n v="1"/>
    <n v="8"/>
    <n v="300"/>
    <n v="3"/>
    <d v="2012-06-18T00:00:00"/>
    <n v="2012"/>
    <n v="6"/>
    <n v="18"/>
    <s v="June"/>
    <s v="QRT-2"/>
    <n v="25"/>
    <s v="Monday"/>
    <s v="FQ-1"/>
    <n v="3.6"/>
    <x v="0"/>
    <m/>
    <m/>
    <m/>
    <m/>
  </r>
  <r>
    <n v="7939"/>
    <x v="2440"/>
    <n v="1"/>
    <s v="India"/>
    <x v="62"/>
    <s v="The Great India Place, Sector 38"/>
    <n v="77.325497200000001"/>
    <n v="28.567253699999998"/>
    <s v="Ice Cream"/>
    <s v="Indian Rupees(Rs.)"/>
    <n v="1.2E-2"/>
    <s v="No"/>
    <s v="No"/>
    <s v="No"/>
    <s v="No"/>
    <n v="1"/>
    <n v="41"/>
    <n v="300"/>
    <n v="3.5"/>
    <d v="2017-06-06T00:00:00"/>
    <n v="2017"/>
    <n v="6"/>
    <n v="6"/>
    <s v="June"/>
    <s v="QRT-2"/>
    <n v="23"/>
    <s v="Tuesday"/>
    <s v="FQ-1"/>
    <n v="3.6"/>
    <x v="0"/>
    <m/>
    <m/>
    <m/>
    <m/>
  </r>
  <r>
    <n v="3251"/>
    <x v="5423"/>
    <n v="1"/>
    <s v="India"/>
    <x v="62"/>
    <s v="The Great India Place, Sector 38"/>
    <n v="77.325532499999994"/>
    <n v="28.567216299999998"/>
    <s v="Chinese"/>
    <s v="Indian Rupees(Rs.)"/>
    <n v="1.2E-2"/>
    <s v="Yes"/>
    <s v="No"/>
    <s v="No"/>
    <s v="No"/>
    <n v="3"/>
    <n v="517"/>
    <n v="1500"/>
    <n v="3.7"/>
    <d v="2017-06-15T00:00:00"/>
    <n v="2017"/>
    <n v="6"/>
    <n v="15"/>
    <s v="June"/>
    <s v="QRT-2"/>
    <n v="24"/>
    <s v="Thursday"/>
    <s v="FQ-1"/>
    <n v="18"/>
    <x v="102"/>
    <m/>
    <m/>
    <m/>
    <m/>
  </r>
  <r>
    <n v="306688"/>
    <x v="5424"/>
    <n v="1"/>
    <s v="India"/>
    <x v="62"/>
    <s v="Ansal Plaza Mall, Greater Noida"/>
    <n v="77.507701400000002"/>
    <n v="28.4642008"/>
    <s v="Cafe"/>
    <s v="Indian Rupees(Rs.)"/>
    <n v="1.2E-2"/>
    <s v="No"/>
    <s v="No"/>
    <s v="No"/>
    <s v="No"/>
    <n v="1"/>
    <n v="45"/>
    <n v="450"/>
    <n v="3.2"/>
    <d v="2018-05-28T00:00:00"/>
    <n v="2018"/>
    <n v="5"/>
    <n v="28"/>
    <s v="May"/>
    <s v="QRT-2"/>
    <n v="22"/>
    <s v="Monday"/>
    <s v="FQ-1"/>
    <n v="5.4"/>
    <x v="11"/>
    <m/>
    <m/>
    <m/>
    <m/>
  </r>
  <r>
    <n v="7992"/>
    <x v="5425"/>
    <n v="1"/>
    <s v="India"/>
    <x v="62"/>
    <s v="Brahmaputra Shopping Complex"/>
    <n v="77.332666799999998"/>
    <n v="28.5700866"/>
    <s v="South Indian"/>
    <s v="Indian Rupees(Rs.)"/>
    <n v="1.2E-2"/>
    <s v="No"/>
    <s v="No"/>
    <s v="No"/>
    <s v="No"/>
    <n v="1"/>
    <n v="603"/>
    <n v="300"/>
    <n v="3.8"/>
    <d v="2016-05-09T00:00:00"/>
    <n v="2016"/>
    <n v="5"/>
    <n v="9"/>
    <s v="May"/>
    <s v="QRT-2"/>
    <n v="20"/>
    <s v="Monday"/>
    <s v="FQ-1"/>
    <n v="3.6"/>
    <x v="0"/>
    <m/>
    <m/>
    <m/>
    <m/>
  </r>
  <r>
    <n v="18268712"/>
    <x v="5426"/>
    <n v="1"/>
    <s v="India"/>
    <x v="62"/>
    <s v="DLF Mall of India, Sector 18,  Noida"/>
    <n v="77.320414110000002"/>
    <n v="28.56730645"/>
    <s v="Mexican, American, Italian"/>
    <s v="Indian Rupees(Rs.)"/>
    <n v="1.2E-2"/>
    <s v="Yes"/>
    <s v="Yes"/>
    <s v="No"/>
    <s v="No"/>
    <n v="3"/>
    <n v="750"/>
    <n v="1500"/>
    <n v="4.0999999999999996"/>
    <d v="2012-05-06T00:00:00"/>
    <n v="2012"/>
    <n v="5"/>
    <n v="6"/>
    <s v="May"/>
    <s v="QRT-2"/>
    <n v="19"/>
    <s v="Sunday"/>
    <s v="FQ-1"/>
    <n v="18"/>
    <x v="102"/>
    <m/>
    <m/>
    <m/>
    <m/>
  </r>
  <r>
    <n v="9731"/>
    <x v="5427"/>
    <n v="1"/>
    <s v="India"/>
    <x v="62"/>
    <s v="Greater Noida"/>
    <n v="77.512718899999996"/>
    <n v="28.471936700000001"/>
    <s v="North Indian"/>
    <s v="Indian Rupees(Rs.)"/>
    <n v="1.2E-2"/>
    <s v="No"/>
    <s v="Yes"/>
    <s v="No"/>
    <s v="No"/>
    <n v="1"/>
    <n v="4"/>
    <n v="200"/>
    <n v="2.5"/>
    <d v="2015-05-18T00:00:00"/>
    <n v="2015"/>
    <n v="5"/>
    <n v="18"/>
    <s v="May"/>
    <s v="QRT-2"/>
    <n v="21"/>
    <s v="Monday"/>
    <s v="FQ-1"/>
    <n v="2.4"/>
    <x v="1"/>
    <m/>
    <m/>
    <m/>
    <m/>
  </r>
  <r>
    <n v="18258162"/>
    <x v="5428"/>
    <n v="1"/>
    <s v="India"/>
    <x v="62"/>
    <s v="Greater Noida"/>
    <n v="77.507880599999993"/>
    <n v="28.466820299999998"/>
    <s v="North Indian"/>
    <s v="Indian Rupees(Rs.)"/>
    <n v="1.2E-2"/>
    <s v="No"/>
    <s v="Yes"/>
    <s v="No"/>
    <s v="No"/>
    <n v="2"/>
    <n v="24"/>
    <n v="600"/>
    <n v="3.2"/>
    <d v="2018-05-03T00:00:00"/>
    <n v="2018"/>
    <n v="5"/>
    <n v="3"/>
    <s v="May"/>
    <s v="QRT-2"/>
    <n v="18"/>
    <s v="Thursday"/>
    <s v="FQ-1"/>
    <n v="7.2"/>
    <x v="12"/>
    <m/>
    <m/>
    <m/>
    <m/>
  </r>
  <r>
    <n v="302144"/>
    <x v="5429"/>
    <n v="1"/>
    <s v="India"/>
    <x v="62"/>
    <s v="Greater Noida"/>
    <n v="77.523779200000007"/>
    <n v="28.4764154"/>
    <s v="North Indian, Chinese"/>
    <s v="Indian Rupees(Rs.)"/>
    <n v="1.2E-2"/>
    <s v="Yes"/>
    <s v="No"/>
    <s v="No"/>
    <s v="No"/>
    <n v="2"/>
    <n v="17"/>
    <n v="800"/>
    <n v="3.1"/>
    <d v="2017-05-22T00:00:00"/>
    <n v="2017"/>
    <n v="5"/>
    <n v="22"/>
    <s v="May"/>
    <s v="QRT-2"/>
    <n v="21"/>
    <s v="Monday"/>
    <s v="FQ-1"/>
    <n v="9.6"/>
    <x v="13"/>
    <m/>
    <m/>
    <m/>
    <m/>
  </r>
  <r>
    <n v="8151"/>
    <x v="1972"/>
    <n v="1"/>
    <s v="India"/>
    <x v="62"/>
    <s v="Greater Noida"/>
    <n v="77.514510900000005"/>
    <n v="28.472462"/>
    <s v="North Indian, Mughlai"/>
    <s v="Indian Rupees(Rs.)"/>
    <n v="1.2E-2"/>
    <s v="No"/>
    <s v="No"/>
    <s v="No"/>
    <s v="No"/>
    <n v="2"/>
    <n v="50"/>
    <n v="600"/>
    <n v="2.8"/>
    <d v="2010-05-09T00:00:00"/>
    <n v="2010"/>
    <n v="5"/>
    <n v="9"/>
    <s v="May"/>
    <s v="QRT-2"/>
    <n v="20"/>
    <s v="Sunday"/>
    <s v="FQ-1"/>
    <n v="7.2"/>
    <x v="12"/>
    <m/>
    <m/>
    <m/>
    <m/>
  </r>
  <r>
    <n v="439"/>
    <x v="5430"/>
    <n v="1"/>
    <s v="India"/>
    <x v="62"/>
    <s v="Jaipuria Plaza, Sector 26, Noida"/>
    <n v="77.334785699999998"/>
    <n v="28.575916299999999"/>
    <s v="North Indian, Mughlai, Chinese"/>
    <s v="Indian Rupees(Rs.)"/>
    <n v="1.2E-2"/>
    <s v="No"/>
    <s v="No"/>
    <s v="No"/>
    <s v="No"/>
    <n v="2"/>
    <n v="44"/>
    <n v="600"/>
    <n v="2.6"/>
    <d v="2018-05-04T00:00:00"/>
    <n v="2018"/>
    <n v="5"/>
    <n v="4"/>
    <s v="May"/>
    <s v="QRT-2"/>
    <n v="18"/>
    <s v="Friday"/>
    <s v="FQ-1"/>
    <n v="7.2"/>
    <x v="12"/>
    <m/>
    <m/>
    <m/>
    <m/>
  </r>
  <r>
    <n v="18364351"/>
    <x v="5431"/>
    <n v="1"/>
    <s v="India"/>
    <x v="62"/>
    <s v="MSX Mall, Greater Noida"/>
    <n v="77.528307799999993"/>
    <n v="28.458033400000001"/>
    <s v="North Indian, Chinese"/>
    <s v="Indian Rupees(Rs.)"/>
    <n v="1.2E-2"/>
    <s v="No"/>
    <s v="Yes"/>
    <s v="No"/>
    <s v="No"/>
    <n v="1"/>
    <n v="5"/>
    <n v="450"/>
    <n v="2.7"/>
    <d v="2018-05-17T00:00:00"/>
    <n v="2018"/>
    <n v="5"/>
    <n v="17"/>
    <s v="May"/>
    <s v="QRT-2"/>
    <n v="20"/>
    <s v="Thursday"/>
    <s v="FQ-1"/>
    <n v="5.4"/>
    <x v="11"/>
    <m/>
    <m/>
    <m/>
    <m/>
  </r>
  <r>
    <n v="18382363"/>
    <x v="5432"/>
    <n v="1"/>
    <s v="India"/>
    <x v="62"/>
    <s v="Sector 11"/>
    <n v="77.338766000000007"/>
    <n v="28.600378200000002"/>
    <s v="Cafe, North Indian, Italian"/>
    <s v="Indian Rupees(Rs.)"/>
    <n v="1.2E-2"/>
    <s v="No"/>
    <s v="Yes"/>
    <s v="No"/>
    <s v="No"/>
    <n v="2"/>
    <n v="38"/>
    <n v="900"/>
    <n v="3.7"/>
    <d v="2016-05-24T00:00:00"/>
    <n v="2016"/>
    <n v="5"/>
    <n v="24"/>
    <s v="May"/>
    <s v="QRT-2"/>
    <n v="22"/>
    <s v="Tuesday"/>
    <s v="FQ-1"/>
    <n v="10.8"/>
    <x v="18"/>
    <m/>
    <m/>
    <m/>
    <m/>
  </r>
  <r>
    <n v="8061"/>
    <x v="5433"/>
    <n v="1"/>
    <s v="India"/>
    <x v="62"/>
    <s v="Sector 12"/>
    <n v="77.344178499999998"/>
    <n v="28.597059399999999"/>
    <s v="Mithai, Street Food"/>
    <s v="Indian Rupees(Rs.)"/>
    <n v="1.2E-2"/>
    <s v="No"/>
    <s v="Yes"/>
    <s v="No"/>
    <s v="No"/>
    <n v="1"/>
    <n v="15"/>
    <n v="150"/>
    <n v="2.2999999999999998"/>
    <d v="2012-05-17T00:00:00"/>
    <n v="2012"/>
    <n v="5"/>
    <n v="17"/>
    <s v="May"/>
    <s v="QRT-2"/>
    <n v="20"/>
    <s v="Thursday"/>
    <s v="FQ-1"/>
    <n v="1.8"/>
    <x v="4"/>
    <m/>
    <m/>
    <m/>
    <m/>
  </r>
  <r>
    <n v="18393840"/>
    <x v="5434"/>
    <n v="1"/>
    <s v="India"/>
    <x v="62"/>
    <s v="Sector 132"/>
    <n v="77.410218700000001"/>
    <n v="28.5007418"/>
    <s v="North Indian, Mughlai"/>
    <s v="Indian Rupees(Rs.)"/>
    <n v="1.2E-2"/>
    <s v="No"/>
    <s v="No"/>
    <s v="No"/>
    <s v="No"/>
    <n v="3"/>
    <n v="7"/>
    <n v="1400"/>
    <n v="2.8"/>
    <d v="2014-05-20T00:00:00"/>
    <n v="2014"/>
    <n v="5"/>
    <n v="20"/>
    <s v="May"/>
    <s v="QRT-2"/>
    <n v="21"/>
    <s v="Tuesday"/>
    <s v="FQ-1"/>
    <n v="16.8"/>
    <x v="108"/>
    <m/>
    <m/>
    <m/>
    <m/>
  </r>
  <r>
    <n v="18393815"/>
    <x v="5435"/>
    <n v="1"/>
    <s v="India"/>
    <x v="62"/>
    <s v="Sector 132"/>
    <n v="77.373477399999999"/>
    <n v="28.516193699999999"/>
    <s v="Pizza, Fast Food"/>
    <s v="Indian Rupees(Rs.)"/>
    <n v="1.2E-2"/>
    <s v="No"/>
    <s v="No"/>
    <s v="No"/>
    <s v="No"/>
    <n v="2"/>
    <n v="3"/>
    <n v="700"/>
    <n v="1"/>
    <d v="2012-05-06T00:00:00"/>
    <n v="2012"/>
    <n v="5"/>
    <n v="6"/>
    <s v="May"/>
    <s v="QRT-2"/>
    <n v="19"/>
    <s v="Sunday"/>
    <s v="FQ-1"/>
    <n v="8.4"/>
    <x v="10"/>
    <m/>
    <m/>
    <m/>
    <m/>
  </r>
  <r>
    <n v="18372688"/>
    <x v="5436"/>
    <n v="1"/>
    <s v="India"/>
    <x v="62"/>
    <s v="Sector 132"/>
    <n v="77.377885599999999"/>
    <n v="28.513811499999999"/>
    <s v="Continental, Fast Food, Italian"/>
    <s v="Indian Rupees(Rs.)"/>
    <n v="1.2E-2"/>
    <s v="Yes"/>
    <s v="No"/>
    <s v="No"/>
    <s v="No"/>
    <n v="3"/>
    <n v="108"/>
    <n v="1300"/>
    <n v="4.2"/>
    <d v="2015-05-14T00:00:00"/>
    <n v="2015"/>
    <n v="5"/>
    <n v="14"/>
    <s v="May"/>
    <s v="QRT-2"/>
    <n v="20"/>
    <s v="Thursday"/>
    <s v="FQ-1"/>
    <n v="15.6"/>
    <x v="110"/>
    <m/>
    <m/>
    <m/>
    <m/>
  </r>
  <r>
    <n v="18161600"/>
    <x v="326"/>
    <n v="1"/>
    <s v="India"/>
    <x v="62"/>
    <s v="Sector 16"/>
    <n v="0"/>
    <n v="0"/>
    <s v="Cafe"/>
    <s v="Indian Rupees(Rs.)"/>
    <n v="1.2E-2"/>
    <s v="No"/>
    <s v="No"/>
    <s v="No"/>
    <s v="No"/>
    <n v="1"/>
    <n v="2"/>
    <n v="450"/>
    <n v="1"/>
    <d v="2012-05-28T00:00:00"/>
    <n v="2012"/>
    <n v="5"/>
    <n v="28"/>
    <s v="May"/>
    <s v="QRT-2"/>
    <n v="22"/>
    <s v="Monday"/>
    <s v="FQ-1"/>
    <n v="5.4"/>
    <x v="11"/>
    <m/>
    <m/>
    <m/>
    <m/>
  </r>
  <r>
    <n v="18427226"/>
    <x v="5437"/>
    <n v="1"/>
    <s v="India"/>
    <x v="62"/>
    <s v="Sector 2"/>
    <n v="77.314390900000006"/>
    <n v="28.5837833"/>
    <s v="North Indian, Chinese"/>
    <s v="Indian Rupees(Rs.)"/>
    <n v="1.2E-2"/>
    <s v="No"/>
    <s v="No"/>
    <s v="No"/>
    <s v="No"/>
    <n v="1"/>
    <n v="4"/>
    <n v="300"/>
    <n v="2.9"/>
    <d v="2014-05-17T00:00:00"/>
    <n v="2014"/>
    <n v="5"/>
    <n v="17"/>
    <s v="May"/>
    <s v="QRT-2"/>
    <n v="20"/>
    <s v="Saturday"/>
    <s v="FQ-1"/>
    <n v="3.6"/>
    <x v="0"/>
    <m/>
    <m/>
    <m/>
    <m/>
  </r>
  <r>
    <n v="395"/>
    <x v="224"/>
    <n v="1"/>
    <s v="India"/>
    <x v="62"/>
    <s v="Sector 27"/>
    <n v="77.328325000000007"/>
    <n v="28.577548199999999"/>
    <s v="Italian, Pizza, Fast Food"/>
    <s v="Indian Rupees(Rs.)"/>
    <n v="1.2E-2"/>
    <s v="No"/>
    <s v="Yes"/>
    <s v="No"/>
    <s v="No"/>
    <n v="2"/>
    <n v="62"/>
    <n v="800"/>
    <n v="2.2999999999999998"/>
    <d v="2011-05-15T00:00:00"/>
    <n v="2011"/>
    <n v="5"/>
    <n v="15"/>
    <s v="May"/>
    <s v="QRT-2"/>
    <n v="21"/>
    <s v="Sunday"/>
    <s v="FQ-1"/>
    <n v="9.6"/>
    <x v="13"/>
    <m/>
    <m/>
    <m/>
    <m/>
  </r>
  <r>
    <n v="18204467"/>
    <x v="5438"/>
    <n v="1"/>
    <s v="India"/>
    <x v="62"/>
    <s v="Sector 33"/>
    <n v="77.3499908"/>
    <n v="28.586619599999999"/>
    <s v="North Indian, South Indian"/>
    <s v="Indian Rupees(Rs.)"/>
    <n v="1.2E-2"/>
    <s v="No"/>
    <s v="No"/>
    <s v="No"/>
    <s v="No"/>
    <n v="1"/>
    <n v="8"/>
    <n v="300"/>
    <n v="3"/>
    <d v="2012-05-02T00:00:00"/>
    <n v="2012"/>
    <n v="5"/>
    <n v="2"/>
    <s v="May"/>
    <s v="QRT-2"/>
    <n v="18"/>
    <s v="Wednesday"/>
    <s v="FQ-1"/>
    <n v="3.6"/>
    <x v="0"/>
    <m/>
    <m/>
    <m/>
    <m/>
  </r>
  <r>
    <n v="18204489"/>
    <x v="5439"/>
    <n v="1"/>
    <s v="India"/>
    <x v="62"/>
    <s v="Sector 37"/>
    <n v="77.340024999999997"/>
    <n v="28.565491000000002"/>
    <s v="Chinese"/>
    <s v="Indian Rupees(Rs.)"/>
    <n v="1.2E-2"/>
    <s v="No"/>
    <s v="Yes"/>
    <s v="No"/>
    <s v="No"/>
    <n v="2"/>
    <n v="113"/>
    <n v="700"/>
    <n v="3.8"/>
    <d v="2011-05-26T00:00:00"/>
    <n v="2011"/>
    <n v="5"/>
    <n v="26"/>
    <s v="May"/>
    <s v="QRT-2"/>
    <n v="22"/>
    <s v="Thursday"/>
    <s v="FQ-1"/>
    <n v="8.4"/>
    <x v="10"/>
    <m/>
    <m/>
    <m/>
    <m/>
  </r>
  <r>
    <n v="18284048"/>
    <x v="5440"/>
    <n v="1"/>
    <s v="India"/>
    <x v="62"/>
    <s v="Sector 37"/>
    <n v="77.345728500000007"/>
    <n v="28.5699307"/>
    <s v="Chinese"/>
    <s v="Indian Rupees(Rs.)"/>
    <n v="1.2E-2"/>
    <s v="No"/>
    <s v="No"/>
    <s v="No"/>
    <s v="No"/>
    <n v="1"/>
    <n v="2"/>
    <n v="350"/>
    <n v="1"/>
    <d v="2010-05-14T00:00:00"/>
    <n v="2010"/>
    <n v="5"/>
    <n v="14"/>
    <s v="May"/>
    <s v="QRT-2"/>
    <n v="20"/>
    <s v="Friday"/>
    <s v="FQ-1"/>
    <n v="4.2"/>
    <x v="7"/>
    <m/>
    <m/>
    <m/>
    <m/>
  </r>
  <r>
    <n v="18370702"/>
    <x v="5441"/>
    <n v="1"/>
    <s v="India"/>
    <x v="62"/>
    <s v="Sector 41"/>
    <n v="77.360309299999997"/>
    <n v="28.561366799999998"/>
    <s v="North Indian, Seafood, Bengali"/>
    <s v="Indian Rupees(Rs.)"/>
    <n v="1.2E-2"/>
    <s v="No"/>
    <s v="Yes"/>
    <s v="No"/>
    <s v="No"/>
    <n v="2"/>
    <n v="15"/>
    <n v="600"/>
    <n v="3.3"/>
    <d v="2013-05-26T00:00:00"/>
    <n v="2013"/>
    <n v="5"/>
    <n v="26"/>
    <s v="May"/>
    <s v="QRT-2"/>
    <n v="22"/>
    <s v="Sunday"/>
    <s v="FQ-1"/>
    <n v="7.2"/>
    <x v="12"/>
    <m/>
    <m/>
    <m/>
    <m/>
  </r>
  <r>
    <n v="307974"/>
    <x v="5442"/>
    <n v="1"/>
    <s v="India"/>
    <x v="62"/>
    <s v="Sector 41"/>
    <n v="77.359136300000003"/>
    <n v="28.561643400000001"/>
    <s v="North Indian, Chinese"/>
    <s v="Indian Rupees(Rs.)"/>
    <n v="1.2E-2"/>
    <s v="No"/>
    <s v="Yes"/>
    <s v="No"/>
    <s v="No"/>
    <n v="2"/>
    <n v="3"/>
    <n v="600"/>
    <n v="1"/>
    <d v="2013-05-25T00:00:00"/>
    <n v="2013"/>
    <n v="5"/>
    <n v="25"/>
    <s v="May"/>
    <s v="QRT-2"/>
    <n v="21"/>
    <s v="Saturday"/>
    <s v="FQ-1"/>
    <n v="7.2"/>
    <x v="12"/>
    <m/>
    <m/>
    <m/>
    <m/>
  </r>
  <r>
    <n v="18383527"/>
    <x v="5443"/>
    <n v="1"/>
    <s v="India"/>
    <x v="62"/>
    <s v="Sector 44"/>
    <n v="77.332326800000004"/>
    <n v="28.557973400000002"/>
    <s v="North Indian, Chinese"/>
    <s v="Indian Rupees(Rs.)"/>
    <n v="1.2E-2"/>
    <s v="No"/>
    <s v="Yes"/>
    <s v="No"/>
    <s v="No"/>
    <n v="2"/>
    <n v="18"/>
    <n v="600"/>
    <n v="3.4"/>
    <d v="2011-05-21T00:00:00"/>
    <n v="2011"/>
    <n v="5"/>
    <n v="21"/>
    <s v="May"/>
    <s v="QRT-2"/>
    <n v="21"/>
    <s v="Saturday"/>
    <s v="FQ-1"/>
    <n v="7.2"/>
    <x v="12"/>
    <m/>
    <m/>
    <m/>
    <m/>
  </r>
  <r>
    <n v="312978"/>
    <x v="5444"/>
    <n v="1"/>
    <s v="India"/>
    <x v="62"/>
    <s v="Sector 5"/>
    <n v="77.324500400000005"/>
    <n v="28.587873399999999"/>
    <s v="North Indian"/>
    <s v="Indian Rupees(Rs.)"/>
    <n v="1.2E-2"/>
    <s v="No"/>
    <s v="Yes"/>
    <s v="No"/>
    <s v="No"/>
    <n v="1"/>
    <n v="87"/>
    <n v="300"/>
    <n v="3.5"/>
    <d v="2017-05-28T00:00:00"/>
    <n v="2017"/>
    <n v="5"/>
    <n v="28"/>
    <s v="May"/>
    <s v="QRT-2"/>
    <n v="22"/>
    <s v="Sunday"/>
    <s v="FQ-1"/>
    <n v="3.6"/>
    <x v="0"/>
    <m/>
    <m/>
    <m/>
    <m/>
  </r>
  <r>
    <n v="18371395"/>
    <x v="5445"/>
    <n v="1"/>
    <s v="India"/>
    <x v="62"/>
    <s v="Sector 50"/>
    <n v="77.362309199999999"/>
    <n v="28.570601799999999"/>
    <s v="Fast Food, Cafe, Italian, North Indian, Chinese"/>
    <s v="Indian Rupees(Rs.)"/>
    <n v="1.2E-2"/>
    <s v="No"/>
    <s v="Yes"/>
    <s v="Yes"/>
    <s v="No"/>
    <n v="2"/>
    <n v="48"/>
    <n v="550"/>
    <n v="3.2"/>
    <d v="2015-05-24T00:00:00"/>
    <n v="2015"/>
    <n v="5"/>
    <n v="24"/>
    <s v="May"/>
    <s v="QRT-2"/>
    <n v="22"/>
    <s v="Sunday"/>
    <s v="FQ-1"/>
    <n v="6.6000000000000005"/>
    <x v="14"/>
    <m/>
    <m/>
    <m/>
    <m/>
  </r>
  <r>
    <n v="18432227"/>
    <x v="1011"/>
    <n v="1"/>
    <s v="India"/>
    <x v="62"/>
    <s v="Sector 50"/>
    <n v="77.361896000000002"/>
    <n v="28.570470400000001"/>
    <s v="Mughlai, North Indian"/>
    <s v="Indian Rupees(Rs.)"/>
    <n v="1.2E-2"/>
    <s v="No"/>
    <s v="Yes"/>
    <s v="No"/>
    <s v="No"/>
    <n v="2"/>
    <n v="12"/>
    <n v="600"/>
    <n v="2.2999999999999998"/>
    <d v="2014-05-18T00:00:00"/>
    <n v="2014"/>
    <n v="5"/>
    <n v="18"/>
    <s v="May"/>
    <s v="QRT-2"/>
    <n v="21"/>
    <s v="Sunday"/>
    <s v="FQ-1"/>
    <n v="7.2"/>
    <x v="12"/>
    <m/>
    <m/>
    <m/>
    <m/>
  </r>
  <r>
    <n v="313164"/>
    <x v="5446"/>
    <n v="1"/>
    <s v="India"/>
    <x v="62"/>
    <s v="Sector 51"/>
    <n v="77.367659099999997"/>
    <n v="28.583248099999999"/>
    <s v="North Indian, Chinese"/>
    <s v="Indian Rupees(Rs.)"/>
    <n v="1.2E-2"/>
    <s v="No"/>
    <s v="Yes"/>
    <s v="No"/>
    <s v="No"/>
    <n v="2"/>
    <n v="29"/>
    <n v="650"/>
    <n v="3.1"/>
    <d v="2015-05-26T00:00:00"/>
    <n v="2015"/>
    <n v="5"/>
    <n v="26"/>
    <s v="May"/>
    <s v="QRT-2"/>
    <n v="22"/>
    <s v="Tuesday"/>
    <s v="FQ-1"/>
    <n v="7.8"/>
    <x v="8"/>
    <m/>
    <m/>
    <m/>
    <m/>
  </r>
  <r>
    <n v="8068"/>
    <x v="3589"/>
    <n v="1"/>
    <s v="India"/>
    <x v="62"/>
    <s v="Sector 55"/>
    <n v="77.346934200000007"/>
    <n v="28.607024299999999"/>
    <s v="Chinese"/>
    <s v="Indian Rupees(Rs.)"/>
    <n v="1.2E-2"/>
    <s v="No"/>
    <s v="No"/>
    <s v="No"/>
    <s v="No"/>
    <n v="1"/>
    <n v="4"/>
    <n v="150"/>
    <n v="2.9"/>
    <d v="2018-05-18T00:00:00"/>
    <n v="2018"/>
    <n v="5"/>
    <n v="18"/>
    <s v="May"/>
    <s v="QRT-2"/>
    <n v="20"/>
    <s v="Friday"/>
    <s v="FQ-1"/>
    <n v="1.8"/>
    <x v="4"/>
    <m/>
    <m/>
    <m/>
    <m/>
  </r>
  <r>
    <n v="18391140"/>
    <x v="5447"/>
    <n v="1"/>
    <s v="India"/>
    <x v="62"/>
    <s v="Sector 59"/>
    <n v="77.372493300000002"/>
    <n v="28.608646100000001"/>
    <s v="Fast Food"/>
    <s v="Indian Rupees(Rs.)"/>
    <n v="1.2E-2"/>
    <s v="No"/>
    <s v="No"/>
    <s v="No"/>
    <s v="No"/>
    <n v="1"/>
    <n v="10"/>
    <n v="350"/>
    <n v="3.1"/>
    <d v="2012-05-20T00:00:00"/>
    <n v="2012"/>
    <n v="5"/>
    <n v="20"/>
    <s v="May"/>
    <s v="QRT-2"/>
    <n v="21"/>
    <s v="Sunday"/>
    <s v="FQ-1"/>
    <n v="4.2"/>
    <x v="7"/>
    <m/>
    <m/>
    <m/>
    <m/>
  </r>
  <r>
    <n v="4469"/>
    <x v="5448"/>
    <n v="1"/>
    <s v="India"/>
    <x v="62"/>
    <s v="Sector 62"/>
    <n v="77.362545499999996"/>
    <n v="28.612799500000001"/>
    <s v="North Indian, Chinese, Continental"/>
    <s v="Indian Rupees(Rs.)"/>
    <n v="1.2E-2"/>
    <s v="Yes"/>
    <s v="No"/>
    <s v="No"/>
    <s v="No"/>
    <n v="3"/>
    <n v="325"/>
    <n v="1100"/>
    <n v="3.2"/>
    <d v="2010-05-27T00:00:00"/>
    <n v="2010"/>
    <n v="5"/>
    <n v="27"/>
    <s v="May"/>
    <s v="QRT-2"/>
    <n v="22"/>
    <s v="Thursday"/>
    <s v="FQ-1"/>
    <n v="13.200000000000001"/>
    <x v="101"/>
    <m/>
    <m/>
    <m/>
    <m/>
  </r>
  <r>
    <n v="5777"/>
    <x v="5016"/>
    <n v="1"/>
    <s v="India"/>
    <x v="62"/>
    <s v="Sector 62"/>
    <n v="77.366582500000007"/>
    <n v="28.612911"/>
    <s v="Chinese"/>
    <s v="Indian Rupees(Rs.)"/>
    <n v="1.2E-2"/>
    <s v="No"/>
    <s v="No"/>
    <s v="No"/>
    <s v="No"/>
    <n v="1"/>
    <n v="4"/>
    <n v="250"/>
    <n v="2.9"/>
    <d v="2011-05-28T00:00:00"/>
    <n v="2011"/>
    <n v="5"/>
    <n v="28"/>
    <s v="May"/>
    <s v="QRT-2"/>
    <n v="22"/>
    <s v="Saturday"/>
    <s v="FQ-1"/>
    <n v="3"/>
    <x v="6"/>
    <m/>
    <m/>
    <m/>
    <m/>
  </r>
  <r>
    <n v="18391137"/>
    <x v="5449"/>
    <n v="1"/>
    <s v="India"/>
    <x v="62"/>
    <s v="Sector 63"/>
    <n v="77.385310000000004"/>
    <n v="28.625608"/>
    <s v="North Indian, Mughlai, Chinese"/>
    <s v="Indian Rupees(Rs.)"/>
    <n v="1.2E-2"/>
    <s v="No"/>
    <s v="Yes"/>
    <s v="No"/>
    <s v="No"/>
    <n v="2"/>
    <n v="4"/>
    <n v="750"/>
    <n v="2.6"/>
    <d v="2011-05-27T00:00:00"/>
    <n v="2011"/>
    <n v="5"/>
    <n v="27"/>
    <s v="May"/>
    <s v="QRT-2"/>
    <n v="22"/>
    <s v="Friday"/>
    <s v="FQ-1"/>
    <n v="9"/>
    <x v="19"/>
    <m/>
    <m/>
    <m/>
    <m/>
  </r>
  <r>
    <n v="18206836"/>
    <x v="5450"/>
    <n v="1"/>
    <s v="India"/>
    <x v="62"/>
    <s v="Sector 83"/>
    <n v="77.394456439999999"/>
    <n v="28.528872369999998"/>
    <s v="North Indian"/>
    <s v="Indian Rupees(Rs.)"/>
    <n v="1.2E-2"/>
    <s v="No"/>
    <s v="No"/>
    <s v="No"/>
    <s v="No"/>
    <n v="1"/>
    <n v="15"/>
    <n v="200"/>
    <n v="3.2"/>
    <d v="2012-05-01T00:00:00"/>
    <n v="2012"/>
    <n v="5"/>
    <n v="1"/>
    <s v="May"/>
    <s v="QRT-2"/>
    <n v="18"/>
    <s v="Tuesday"/>
    <s v="FQ-1"/>
    <n v="2.4"/>
    <x v="1"/>
    <m/>
    <m/>
    <m/>
    <m/>
  </r>
  <r>
    <n v="8012"/>
    <x v="5451"/>
    <n v="1"/>
    <s v="India"/>
    <x v="62"/>
    <s v="Spice World Mall, Sector 25"/>
    <n v="77.3410212"/>
    <n v="28.585492800000001"/>
    <s v="Pizza, Fast Food"/>
    <s v="Indian Rupees(Rs.)"/>
    <n v="1.2E-2"/>
    <s v="No"/>
    <s v="Yes"/>
    <s v="No"/>
    <s v="No"/>
    <n v="2"/>
    <n v="134"/>
    <n v="650"/>
    <n v="2.2000000000000002"/>
    <d v="2013-05-19T00:00:00"/>
    <n v="2013"/>
    <n v="5"/>
    <n v="19"/>
    <s v="May"/>
    <s v="QRT-2"/>
    <n v="21"/>
    <s v="Sunday"/>
    <s v="FQ-1"/>
    <n v="7.8"/>
    <x v="8"/>
    <m/>
    <m/>
    <m/>
    <m/>
  </r>
  <r>
    <n v="1722"/>
    <x v="5452"/>
    <n v="1"/>
    <s v="India"/>
    <x v="62"/>
    <s v="Supertech Shopprix Mall, Sector 61"/>
    <n v="77.364916899999997"/>
    <n v="28.597129800000001"/>
    <s v="North Indian, Mughlai, Chinese"/>
    <s v="Indian Rupees(Rs.)"/>
    <n v="1.2E-2"/>
    <s v="Yes"/>
    <s v="Yes"/>
    <s v="No"/>
    <s v="No"/>
    <n v="2"/>
    <n v="75"/>
    <n v="800"/>
    <n v="2.6"/>
    <d v="2016-05-12T00:00:00"/>
    <n v="2016"/>
    <n v="5"/>
    <n v="12"/>
    <s v="May"/>
    <s v="QRT-2"/>
    <n v="20"/>
    <s v="Thursday"/>
    <s v="FQ-1"/>
    <n v="9.6"/>
    <x v="13"/>
    <m/>
    <m/>
    <m/>
    <m/>
  </r>
  <r>
    <n v="2191"/>
    <x v="3393"/>
    <n v="1"/>
    <s v="India"/>
    <x v="62"/>
    <s v="The Great India Place, Sector 38"/>
    <n v="77.325936299999995"/>
    <n v="28.567747600000001"/>
    <s v="Desserts, Ice Cream"/>
    <s v="Indian Rupees(Rs.)"/>
    <n v="1.2E-2"/>
    <s v="No"/>
    <s v="No"/>
    <s v="No"/>
    <s v="No"/>
    <n v="1"/>
    <n v="32"/>
    <n v="250"/>
    <n v="3.1"/>
    <d v="2015-05-17T00:00:00"/>
    <n v="2015"/>
    <n v="5"/>
    <n v="17"/>
    <s v="May"/>
    <s v="QRT-2"/>
    <n v="21"/>
    <s v="Sunday"/>
    <s v="FQ-1"/>
    <n v="3"/>
    <x v="6"/>
    <m/>
    <m/>
    <m/>
    <m/>
  </r>
  <r>
    <n v="307447"/>
    <x v="1854"/>
    <n v="1"/>
    <s v="India"/>
    <x v="62"/>
    <s v="The Great India Place, Sector 38"/>
    <n v="77.3254017"/>
    <n v="28.567254200000001"/>
    <s v="North Indian, Mughlai"/>
    <s v="Indian Rupees(Rs.)"/>
    <n v="1.2E-2"/>
    <s v="No"/>
    <s v="Yes"/>
    <s v="No"/>
    <s v="No"/>
    <n v="2"/>
    <n v="106"/>
    <n v="600"/>
    <n v="3.2"/>
    <d v="2016-05-09T00:00:00"/>
    <n v="2016"/>
    <n v="5"/>
    <n v="9"/>
    <s v="May"/>
    <s v="QRT-2"/>
    <n v="20"/>
    <s v="Monday"/>
    <s v="FQ-1"/>
    <n v="7.2"/>
    <x v="12"/>
    <m/>
    <m/>
    <m/>
    <m/>
  </r>
  <r>
    <n v="18255134"/>
    <x v="5453"/>
    <n v="1"/>
    <s v="India"/>
    <x v="62"/>
    <s v="Tulip Mall, Sector 48, Noida"/>
    <n v="77.367524299999999"/>
    <n v="28.557536800000001"/>
    <s v="North Indian, Chinese"/>
    <s v="Indian Rupees(Rs.)"/>
    <n v="1.2E-2"/>
    <s v="No"/>
    <s v="Yes"/>
    <s v="No"/>
    <s v="No"/>
    <n v="2"/>
    <n v="34"/>
    <n v="700"/>
    <n v="2.6"/>
    <d v="2011-05-07T00:00:00"/>
    <n v="2011"/>
    <n v="5"/>
    <n v="7"/>
    <s v="May"/>
    <s v="QRT-2"/>
    <n v="19"/>
    <s v="Saturday"/>
    <s v="FQ-1"/>
    <n v="8.4"/>
    <x v="10"/>
    <m/>
    <m/>
    <m/>
    <m/>
  </r>
  <r>
    <n v="7983"/>
    <x v="5408"/>
    <n v="1"/>
    <s v="India"/>
    <x v="62"/>
    <s v="Brahmaputra Shopping Complex"/>
    <n v="77.332666799999998"/>
    <n v="28.570355599999999"/>
    <s v="Bakery"/>
    <s v="Indian Rupees(Rs.)"/>
    <n v="1.2E-2"/>
    <s v="No"/>
    <s v="Yes"/>
    <s v="No"/>
    <s v="No"/>
    <n v="1"/>
    <n v="94"/>
    <n v="200"/>
    <n v="3.5"/>
    <d v="2013-04-24T00:00:00"/>
    <n v="2013"/>
    <n v="4"/>
    <n v="24"/>
    <s v="April"/>
    <s v="QRT-2"/>
    <n v="17"/>
    <s v="Wednesday"/>
    <s v="FQ-1"/>
    <n v="2.4"/>
    <x v="1"/>
    <m/>
    <m/>
    <m/>
    <m/>
  </r>
  <r>
    <n v="18281983"/>
    <x v="2118"/>
    <n v="1"/>
    <s v="India"/>
    <x v="62"/>
    <s v="Harsha Mall, Greater Noida"/>
    <n v="77.512539700000005"/>
    <n v="28.471920099999998"/>
    <s v="North Indian"/>
    <s v="Indian Rupees(Rs.)"/>
    <n v="1.2E-2"/>
    <s v="No"/>
    <s v="No"/>
    <s v="No"/>
    <s v="No"/>
    <n v="1"/>
    <n v="16"/>
    <n v="300"/>
    <n v="3.1"/>
    <d v="2010-04-16T00:00:00"/>
    <n v="2010"/>
    <n v="4"/>
    <n v="16"/>
    <s v="April"/>
    <s v="QRT-2"/>
    <n v="16"/>
    <s v="Friday"/>
    <s v="FQ-1"/>
    <n v="3.6"/>
    <x v="0"/>
    <m/>
    <m/>
    <m/>
    <m/>
  </r>
  <r>
    <n v="8422"/>
    <x v="5454"/>
    <n v="1"/>
    <s v="India"/>
    <x v="62"/>
    <s v="Jaypee Greens Golf &amp; Spa Resort, Surajpur"/>
    <n v="77.518094599999998"/>
    <n v="28.469653099999999"/>
    <s v="Bakery"/>
    <s v="Indian Rupees(Rs.)"/>
    <n v="1.2E-2"/>
    <s v="No"/>
    <s v="No"/>
    <s v="No"/>
    <s v="No"/>
    <n v="3"/>
    <n v="29"/>
    <n v="1000"/>
    <n v="3.4"/>
    <d v="2016-04-08T00:00:00"/>
    <n v="2016"/>
    <n v="4"/>
    <n v="8"/>
    <s v="April"/>
    <s v="QRT-2"/>
    <n v="15"/>
    <s v="Friday"/>
    <s v="FQ-1"/>
    <n v="12"/>
    <x v="15"/>
    <m/>
    <m/>
    <m/>
    <m/>
  </r>
  <r>
    <n v="312278"/>
    <x v="5455"/>
    <n v="1"/>
    <s v="India"/>
    <x v="62"/>
    <s v="MSX Mall, Greater Noida"/>
    <n v="77.527883200000005"/>
    <n v="28.458075099999999"/>
    <s v="Bakery"/>
    <s v="Indian Rupees(Rs.)"/>
    <n v="1.2E-2"/>
    <s v="No"/>
    <s v="Yes"/>
    <s v="No"/>
    <s v="No"/>
    <n v="1"/>
    <n v="9"/>
    <n v="200"/>
    <n v="2.9"/>
    <d v="2016-04-24T00:00:00"/>
    <n v="2016"/>
    <n v="4"/>
    <n v="24"/>
    <s v="April"/>
    <s v="QRT-2"/>
    <n v="18"/>
    <s v="Sunday"/>
    <s v="FQ-1"/>
    <n v="2.4"/>
    <x v="1"/>
    <m/>
    <m/>
    <m/>
    <m/>
  </r>
  <r>
    <n v="18463699"/>
    <x v="947"/>
    <n v="1"/>
    <s v="India"/>
    <x v="62"/>
    <s v="Sector 110"/>
    <n v="77.365561"/>
    <n v="28.538929"/>
    <s v="Chinese, Thai"/>
    <s v="Indian Rupees(Rs.)"/>
    <n v="1.2E-2"/>
    <s v="Yes"/>
    <s v="No"/>
    <s v="No"/>
    <s v="No"/>
    <n v="3"/>
    <n v="9"/>
    <n v="1100"/>
    <n v="3.1"/>
    <d v="2013-04-10T00:00:00"/>
    <n v="2013"/>
    <n v="4"/>
    <n v="10"/>
    <s v="April"/>
    <s v="QRT-2"/>
    <n v="15"/>
    <s v="Wednesday"/>
    <s v="FQ-1"/>
    <n v="13.200000000000001"/>
    <x v="101"/>
    <m/>
    <m/>
    <m/>
    <m/>
  </r>
  <r>
    <n v="8228"/>
    <x v="5456"/>
    <n v="1"/>
    <s v="India"/>
    <x v="62"/>
    <s v="Sector 110"/>
    <n v="77.387458940000002"/>
    <n v="28.53358145"/>
    <s v="Mithai, Street Food"/>
    <s v="Indian Rupees(Rs.)"/>
    <n v="1.2E-2"/>
    <s v="No"/>
    <s v="No"/>
    <s v="No"/>
    <s v="No"/>
    <n v="1"/>
    <n v="26"/>
    <n v="150"/>
    <n v="2.6"/>
    <d v="2012-04-01T00:00:00"/>
    <n v="2012"/>
    <n v="4"/>
    <n v="1"/>
    <s v="April"/>
    <s v="QRT-2"/>
    <n v="14"/>
    <s v="Sunday"/>
    <s v="FQ-1"/>
    <n v="1.8"/>
    <x v="4"/>
    <m/>
    <m/>
    <m/>
    <m/>
  </r>
  <r>
    <n v="18371428"/>
    <x v="5457"/>
    <n v="1"/>
    <s v="India"/>
    <x v="62"/>
    <s v="Sector 110"/>
    <n v="77.38501411"/>
    <n v="28.528404559999998"/>
    <s v="North Indian, Mughlai, Chinese"/>
    <s v="Indian Rupees(Rs.)"/>
    <n v="1.2E-2"/>
    <s v="No"/>
    <s v="Yes"/>
    <s v="No"/>
    <s v="No"/>
    <n v="2"/>
    <n v="13"/>
    <n v="800"/>
    <n v="3.4"/>
    <d v="2011-04-16T00:00:00"/>
    <n v="2011"/>
    <n v="4"/>
    <n v="16"/>
    <s v="April"/>
    <s v="QRT-2"/>
    <n v="16"/>
    <s v="Saturday"/>
    <s v="FQ-1"/>
    <n v="9.6"/>
    <x v="13"/>
    <m/>
    <m/>
    <m/>
    <m/>
  </r>
  <r>
    <n v="312369"/>
    <x v="5458"/>
    <n v="1"/>
    <s v="India"/>
    <x v="62"/>
    <s v="Sector 110"/>
    <n v="77.366097159999995"/>
    <n v="28.53932095"/>
    <s v="Biryani, Mughlai"/>
    <s v="Indian Rupees(Rs.)"/>
    <n v="1.2E-2"/>
    <s v="No"/>
    <s v="Yes"/>
    <s v="No"/>
    <s v="No"/>
    <n v="2"/>
    <n v="27"/>
    <n v="550"/>
    <n v="3.2"/>
    <d v="2016-04-05T00:00:00"/>
    <n v="2016"/>
    <n v="4"/>
    <n v="5"/>
    <s v="April"/>
    <s v="QRT-2"/>
    <n v="15"/>
    <s v="Tuesday"/>
    <s v="FQ-1"/>
    <n v="6.6000000000000005"/>
    <x v="14"/>
    <m/>
    <m/>
    <m/>
    <m/>
  </r>
  <r>
    <n v="18273942"/>
    <x v="5459"/>
    <n v="1"/>
    <s v="India"/>
    <x v="62"/>
    <s v="Sector 125"/>
    <n v="77.371426799999995"/>
    <n v="28.516344"/>
    <s v="Continental, Mexican, American, Fast Food, Italian, Chinese"/>
    <s v="Indian Rupees(Rs.)"/>
    <n v="1.2E-2"/>
    <s v="No"/>
    <s v="Yes"/>
    <s v="No"/>
    <s v="No"/>
    <n v="2"/>
    <n v="132"/>
    <n v="550"/>
    <n v="3.9"/>
    <d v="2012-04-24T00:00:00"/>
    <n v="2012"/>
    <n v="4"/>
    <n v="24"/>
    <s v="April"/>
    <s v="QRT-2"/>
    <n v="17"/>
    <s v="Tuesday"/>
    <s v="FQ-1"/>
    <n v="6.6000000000000005"/>
    <x v="14"/>
    <m/>
    <m/>
    <m/>
    <m/>
  </r>
  <r>
    <n v="18146472"/>
    <x v="5460"/>
    <n v="1"/>
    <s v="India"/>
    <x v="62"/>
    <s v="Sector 15"/>
    <n v="77.314538499999998"/>
    <n v="28.581194199999999"/>
    <s v="Bakery"/>
    <s v="Indian Rupees(Rs.)"/>
    <n v="1.2E-2"/>
    <s v="No"/>
    <s v="No"/>
    <s v="No"/>
    <s v="No"/>
    <n v="1"/>
    <n v="7"/>
    <n v="150"/>
    <n v="2.9"/>
    <d v="2014-04-17T00:00:00"/>
    <n v="2014"/>
    <n v="4"/>
    <n v="17"/>
    <s v="April"/>
    <s v="QRT-2"/>
    <n v="16"/>
    <s v="Thursday"/>
    <s v="FQ-1"/>
    <n v="1.8"/>
    <x v="4"/>
    <m/>
    <m/>
    <m/>
    <m/>
  </r>
  <r>
    <n v="309535"/>
    <x v="5461"/>
    <n v="1"/>
    <s v="India"/>
    <x v="62"/>
    <s v="Sector 16"/>
    <n v="77.317589999999996"/>
    <n v="28.570724599999998"/>
    <s v="North Indian, Chinese, South Indian"/>
    <s v="Indian Rupees(Rs.)"/>
    <n v="1.2E-2"/>
    <s v="No"/>
    <s v="Yes"/>
    <s v="No"/>
    <s v="No"/>
    <n v="2"/>
    <n v="31"/>
    <n v="700"/>
    <n v="3"/>
    <d v="2017-04-23T00:00:00"/>
    <n v="2017"/>
    <n v="4"/>
    <n v="23"/>
    <s v="April"/>
    <s v="QRT-2"/>
    <n v="17"/>
    <s v="Sunday"/>
    <s v="FQ-1"/>
    <n v="8.4"/>
    <x v="10"/>
    <m/>
    <m/>
    <m/>
    <m/>
  </r>
  <r>
    <n v="304691"/>
    <x v="5462"/>
    <n v="1"/>
    <s v="India"/>
    <x v="62"/>
    <s v="Sector 19"/>
    <n v="77.328359300000002"/>
    <n v="28.581603900000001"/>
    <s v="Chinese"/>
    <s v="Indian Rupees(Rs.)"/>
    <n v="1.2E-2"/>
    <s v="No"/>
    <s v="No"/>
    <s v="No"/>
    <s v="No"/>
    <n v="1"/>
    <n v="18"/>
    <n v="350"/>
    <n v="2.8"/>
    <d v="2011-04-11T00:00:00"/>
    <n v="2011"/>
    <n v="4"/>
    <n v="11"/>
    <s v="April"/>
    <s v="QRT-2"/>
    <n v="16"/>
    <s v="Monday"/>
    <s v="FQ-1"/>
    <n v="4.2"/>
    <x v="7"/>
    <m/>
    <m/>
    <m/>
    <m/>
  </r>
  <r>
    <n v="1460"/>
    <x v="1392"/>
    <n v="1"/>
    <s v="India"/>
    <x v="62"/>
    <s v="Sector 28"/>
    <n v="77.333157299999996"/>
    <n v="28.571101599999999"/>
    <s v="North Indian, Mughlai"/>
    <s v="Indian Rupees(Rs.)"/>
    <n v="1.2E-2"/>
    <s v="No"/>
    <s v="Yes"/>
    <s v="No"/>
    <s v="No"/>
    <n v="2"/>
    <n v="58"/>
    <n v="600"/>
    <n v="2.8"/>
    <d v="2011-04-23T00:00:00"/>
    <n v="2011"/>
    <n v="4"/>
    <n v="23"/>
    <s v="April"/>
    <s v="QRT-2"/>
    <n v="17"/>
    <s v="Saturday"/>
    <s v="FQ-1"/>
    <n v="7.2"/>
    <x v="12"/>
    <m/>
    <m/>
    <m/>
    <m/>
  </r>
  <r>
    <n v="18408048"/>
    <x v="5463"/>
    <n v="1"/>
    <s v="India"/>
    <x v="62"/>
    <s v="Sector 38"/>
    <n v="77.322040299999998"/>
    <n v="28.564594799999998"/>
    <s v="American"/>
    <s v="Indian Rupees(Rs.)"/>
    <n v="1.2E-2"/>
    <s v="Yes"/>
    <s v="No"/>
    <s v="No"/>
    <s v="No"/>
    <n v="3"/>
    <n v="53"/>
    <n v="1300"/>
    <n v="3.7"/>
    <d v="2014-04-27T00:00:00"/>
    <n v="2014"/>
    <n v="4"/>
    <n v="27"/>
    <s v="April"/>
    <s v="QRT-2"/>
    <n v="18"/>
    <s v="Sunday"/>
    <s v="FQ-1"/>
    <n v="15.6"/>
    <x v="110"/>
    <m/>
    <m/>
    <m/>
    <m/>
  </r>
  <r>
    <n v="313410"/>
    <x v="5464"/>
    <n v="1"/>
    <s v="India"/>
    <x v="62"/>
    <s v="Sector 41"/>
    <n v="77.361767069999999"/>
    <n v="28.569521630000001"/>
    <s v="North Indian, Chinese, Fast Food"/>
    <s v="Indian Rupees(Rs.)"/>
    <n v="1.2E-2"/>
    <s v="No"/>
    <s v="Yes"/>
    <s v="No"/>
    <s v="No"/>
    <n v="2"/>
    <n v="364"/>
    <n v="600"/>
    <n v="3.2"/>
    <d v="2012-04-10T00:00:00"/>
    <n v="2012"/>
    <n v="4"/>
    <n v="10"/>
    <s v="April"/>
    <s v="QRT-2"/>
    <n v="15"/>
    <s v="Tuesday"/>
    <s v="FQ-1"/>
    <n v="7.2"/>
    <x v="12"/>
    <m/>
    <m/>
    <m/>
    <m/>
  </r>
  <r>
    <n v="5686"/>
    <x v="5465"/>
    <n v="1"/>
    <s v="India"/>
    <x v="62"/>
    <s v="Sector 41"/>
    <n v="77.3618278"/>
    <n v="28.569249599999999"/>
    <s v="Raw Meats, Fast Food"/>
    <s v="Indian Rupees(Rs.)"/>
    <n v="1.2E-2"/>
    <s v="No"/>
    <s v="No"/>
    <s v="No"/>
    <s v="No"/>
    <n v="1"/>
    <n v="16"/>
    <n v="350"/>
    <n v="3.1"/>
    <d v="2011-04-22T00:00:00"/>
    <n v="2011"/>
    <n v="4"/>
    <n v="22"/>
    <s v="April"/>
    <s v="QRT-2"/>
    <n v="17"/>
    <s v="Friday"/>
    <s v="FQ-1"/>
    <n v="4.2"/>
    <x v="7"/>
    <m/>
    <m/>
    <m/>
    <m/>
  </r>
  <r>
    <n v="18383486"/>
    <x v="5466"/>
    <n v="1"/>
    <s v="India"/>
    <x v="62"/>
    <s v="Sector 44"/>
    <n v="77.332297499999996"/>
    <n v="28.557971800000001"/>
    <s v="Chinese, Thai, Fast Food"/>
    <s v="Indian Rupees(Rs.)"/>
    <n v="1.2E-2"/>
    <s v="No"/>
    <s v="Yes"/>
    <s v="No"/>
    <s v="No"/>
    <n v="2"/>
    <n v="40"/>
    <n v="650"/>
    <n v="3.8"/>
    <d v="2014-04-14T00:00:00"/>
    <n v="2014"/>
    <n v="4"/>
    <n v="14"/>
    <s v="April"/>
    <s v="QRT-2"/>
    <n v="16"/>
    <s v="Monday"/>
    <s v="FQ-1"/>
    <n v="7.8"/>
    <x v="8"/>
    <m/>
    <m/>
    <m/>
    <m/>
  </r>
  <r>
    <n v="310766"/>
    <x v="5467"/>
    <n v="1"/>
    <s v="India"/>
    <x v="62"/>
    <s v="Sector 50"/>
    <n v="77.362321199999997"/>
    <n v="28.569789199999999"/>
    <s v="Italian, Continental, North Indian, Chinese"/>
    <s v="Indian Rupees(Rs.)"/>
    <n v="1.2E-2"/>
    <s v="No"/>
    <s v="Yes"/>
    <s v="No"/>
    <s v="No"/>
    <n v="2"/>
    <n v="147"/>
    <n v="650"/>
    <n v="2.6"/>
    <d v="2013-04-18T00:00:00"/>
    <n v="2013"/>
    <n v="4"/>
    <n v="18"/>
    <s v="April"/>
    <s v="QRT-2"/>
    <n v="16"/>
    <s v="Thursday"/>
    <s v="FQ-1"/>
    <n v="7.8"/>
    <x v="8"/>
    <m/>
    <m/>
    <m/>
    <m/>
  </r>
  <r>
    <n v="385"/>
    <x v="215"/>
    <n v="1"/>
    <s v="India"/>
    <x v="62"/>
    <s v="Sector 50"/>
    <n v="77.362103899999994"/>
    <n v="28.569979199999999"/>
    <s v="Pizza, Fast Food"/>
    <s v="Indian Rupees(Rs.)"/>
    <n v="1.2E-2"/>
    <s v="No"/>
    <s v="No"/>
    <s v="No"/>
    <s v="No"/>
    <n v="2"/>
    <n v="161"/>
    <n v="700"/>
    <n v="2.4"/>
    <d v="2015-04-06T00:00:00"/>
    <n v="2015"/>
    <n v="4"/>
    <n v="6"/>
    <s v="April"/>
    <s v="QRT-2"/>
    <n v="15"/>
    <s v="Monday"/>
    <s v="FQ-1"/>
    <n v="8.4"/>
    <x v="10"/>
    <m/>
    <m/>
    <m/>
    <m/>
  </r>
  <r>
    <n v="18418274"/>
    <x v="5468"/>
    <n v="1"/>
    <s v="India"/>
    <x v="62"/>
    <s v="Sector 58"/>
    <n v="77.356850910000006"/>
    <n v="28.607569439999999"/>
    <s v="Continental, American"/>
    <s v="Indian Rupees(Rs.)"/>
    <n v="1.2E-2"/>
    <s v="No"/>
    <s v="Yes"/>
    <s v="No"/>
    <s v="No"/>
    <n v="2"/>
    <n v="15"/>
    <n v="600"/>
    <n v="3.3"/>
    <d v="2013-04-04T00:00:00"/>
    <n v="2013"/>
    <n v="4"/>
    <n v="4"/>
    <s v="April"/>
    <s v="QRT-2"/>
    <n v="14"/>
    <s v="Thursday"/>
    <s v="FQ-1"/>
    <n v="7.2"/>
    <x v="12"/>
    <m/>
    <m/>
    <m/>
    <m/>
  </r>
  <r>
    <n v="8092"/>
    <x v="5469"/>
    <n v="1"/>
    <s v="India"/>
    <x v="62"/>
    <s v="Sector 59"/>
    <n v="77.362613400000001"/>
    <n v="28.608844399999999"/>
    <s v="North Indian, South Indian, Chinese"/>
    <s v="Indian Rupees(Rs.)"/>
    <n v="1.2E-2"/>
    <s v="No"/>
    <s v="No"/>
    <s v="No"/>
    <s v="No"/>
    <n v="1"/>
    <n v="12"/>
    <n v="350"/>
    <n v="2.9"/>
    <d v="2016-04-21T00:00:00"/>
    <n v="2016"/>
    <n v="4"/>
    <n v="21"/>
    <s v="April"/>
    <s v="QRT-2"/>
    <n v="17"/>
    <s v="Thursday"/>
    <s v="FQ-1"/>
    <n v="4.2"/>
    <x v="7"/>
    <m/>
    <m/>
    <m/>
    <m/>
  </r>
  <r>
    <n v="5696"/>
    <x v="1477"/>
    <n v="1"/>
    <s v="India"/>
    <x v="62"/>
    <s v="Sector 62"/>
    <n v="77.362545499999996"/>
    <n v="28.612799500000001"/>
    <s v="Italian, Pizza"/>
    <s v="Indian Rupees(Rs.)"/>
    <n v="1.2E-2"/>
    <s v="No"/>
    <s v="Yes"/>
    <s v="No"/>
    <s v="No"/>
    <n v="3"/>
    <n v="147"/>
    <n v="1000"/>
    <n v="3.1"/>
    <d v="2014-04-23T00:00:00"/>
    <n v="2014"/>
    <n v="4"/>
    <n v="23"/>
    <s v="April"/>
    <s v="QRT-2"/>
    <n v="17"/>
    <s v="Wednesday"/>
    <s v="FQ-1"/>
    <n v="12"/>
    <x v="15"/>
    <m/>
    <m/>
    <m/>
    <m/>
  </r>
  <r>
    <n v="312240"/>
    <x v="5376"/>
    <n v="1"/>
    <s v="India"/>
    <x v="62"/>
    <s v="Sector 65"/>
    <n v="77.375598100000005"/>
    <n v="28.6094124"/>
    <s v="Bakery"/>
    <s v="Indian Rupees(Rs.)"/>
    <n v="1.2E-2"/>
    <s v="No"/>
    <s v="Yes"/>
    <s v="No"/>
    <s v="No"/>
    <n v="1"/>
    <n v="2"/>
    <n v="300"/>
    <n v="1"/>
    <d v="2015-04-20T00:00:00"/>
    <n v="2015"/>
    <n v="4"/>
    <n v="20"/>
    <s v="April"/>
    <s v="QRT-2"/>
    <n v="17"/>
    <s v="Monday"/>
    <s v="FQ-1"/>
    <n v="3.6"/>
    <x v="0"/>
    <m/>
    <m/>
    <m/>
    <m/>
  </r>
  <r>
    <n v="18418649"/>
    <x v="5470"/>
    <n v="1"/>
    <s v="India"/>
    <x v="62"/>
    <s v="Sector 72"/>
    <n v="77.399232799999993"/>
    <n v="28.5851413"/>
    <s v="Fast Food, North Indian"/>
    <s v="Indian Rupees(Rs.)"/>
    <n v="1.2E-2"/>
    <s v="No"/>
    <s v="No"/>
    <s v="No"/>
    <s v="No"/>
    <n v="1"/>
    <n v="8"/>
    <n v="300"/>
    <n v="3.1"/>
    <d v="2012-04-12T00:00:00"/>
    <n v="2012"/>
    <n v="4"/>
    <n v="12"/>
    <s v="April"/>
    <s v="QRT-2"/>
    <n v="15"/>
    <s v="Thursday"/>
    <s v="FQ-1"/>
    <n v="3.6"/>
    <x v="0"/>
    <m/>
    <m/>
    <m/>
    <m/>
  </r>
  <r>
    <n v="18385532"/>
    <x v="5471"/>
    <n v="1"/>
    <s v="India"/>
    <x v="62"/>
    <s v="Sector 93"/>
    <n v="77.385644600000006"/>
    <n v="28.514405499999999"/>
    <s v="Bakery"/>
    <s v="Indian Rupees(Rs.)"/>
    <n v="1.2E-2"/>
    <s v="No"/>
    <s v="No"/>
    <s v="No"/>
    <s v="No"/>
    <n v="1"/>
    <n v="2"/>
    <n v="300"/>
    <n v="1"/>
    <d v="2015-04-23T00:00:00"/>
    <n v="2015"/>
    <n v="4"/>
    <n v="23"/>
    <s v="April"/>
    <s v="QRT-2"/>
    <n v="17"/>
    <s v="Thursday"/>
    <s v="FQ-1"/>
    <n v="3.6"/>
    <x v="0"/>
    <m/>
    <m/>
    <m/>
    <m/>
  </r>
  <r>
    <n v="304934"/>
    <x v="5472"/>
    <n v="1"/>
    <s v="India"/>
    <x v="62"/>
    <s v="Supertech Shopprix Mall, Sector 61"/>
    <n v="77.364878000000004"/>
    <n v="28.597062099999999"/>
    <s v="North Indian, Chinese"/>
    <s v="Indian Rupees(Rs.)"/>
    <n v="1.2E-2"/>
    <s v="No"/>
    <s v="Yes"/>
    <s v="No"/>
    <s v="No"/>
    <n v="2"/>
    <n v="15"/>
    <n v="600"/>
    <n v="2.7"/>
    <d v="2018-04-03T00:00:00"/>
    <n v="2018"/>
    <n v="4"/>
    <n v="3"/>
    <s v="April"/>
    <s v="QRT-2"/>
    <n v="14"/>
    <s v="Tuesday"/>
    <s v="FQ-1"/>
    <n v="7.2"/>
    <x v="12"/>
    <m/>
    <m/>
    <m/>
    <m/>
  </r>
  <r>
    <n v="304103"/>
    <x v="326"/>
    <n v="1"/>
    <s v="India"/>
    <x v="62"/>
    <s v="The Great India Place, Sector 38"/>
    <n v="77.326295299999998"/>
    <n v="28.567871199999999"/>
    <s v="Cafe"/>
    <s v="Indian Rupees(Rs.)"/>
    <n v="1.2E-2"/>
    <s v="No"/>
    <s v="No"/>
    <s v="No"/>
    <s v="No"/>
    <n v="1"/>
    <n v="18"/>
    <n v="450"/>
    <n v="2.7"/>
    <d v="2014-04-17T00:00:00"/>
    <n v="2014"/>
    <n v="4"/>
    <n v="17"/>
    <s v="April"/>
    <s v="QRT-2"/>
    <n v="16"/>
    <s v="Thursday"/>
    <s v="FQ-1"/>
    <n v="5.4"/>
    <x v="11"/>
    <m/>
    <m/>
    <m/>
    <m/>
  </r>
  <r>
    <n v="409"/>
    <x v="800"/>
    <n v="1"/>
    <s v="India"/>
    <x v="62"/>
    <s v="The Great India Place, Sector 38"/>
    <n v="77.326250400000006"/>
    <n v="28.567822100000001"/>
    <s v="Chinese"/>
    <s v="Indian Rupees(Rs.)"/>
    <n v="1.2E-2"/>
    <s v="No"/>
    <s v="Yes"/>
    <s v="No"/>
    <s v="No"/>
    <n v="3"/>
    <n v="334"/>
    <n v="1300"/>
    <n v="2.6"/>
    <d v="2018-04-04T00:00:00"/>
    <n v="2018"/>
    <n v="4"/>
    <n v="4"/>
    <s v="April"/>
    <s v="QRT-2"/>
    <n v="14"/>
    <s v="Wednesday"/>
    <s v="FQ-1"/>
    <n v="15.6"/>
    <x v="110"/>
    <m/>
    <m/>
    <m/>
    <m/>
  </r>
  <r>
    <n v="307501"/>
    <x v="5473"/>
    <n v="1"/>
    <s v="India"/>
    <x v="0"/>
    <s v="Piccadily Hotel, Janakpuri"/>
    <n v="77.079437999999996"/>
    <n v="28.629505300000002"/>
    <s v="North Indian, Kashmiri, Mughlai"/>
    <s v="Indian Rupees(Rs.)"/>
    <n v="1.2E-2"/>
    <s v="Yes"/>
    <s v="No"/>
    <s v="No"/>
    <s v="No"/>
    <n v="4"/>
    <n v="67"/>
    <n v="2000"/>
    <n v="2.6"/>
    <d v="2015-12-22T00:00:00"/>
    <n v="2015"/>
    <n v="12"/>
    <n v="22"/>
    <s v="December"/>
    <s v="QRT-4"/>
    <n v="52"/>
    <s v="Tuesday"/>
    <s v="FQ-3"/>
    <n v="24"/>
    <x v="48"/>
    <m/>
    <m/>
    <m/>
    <m/>
  </r>
  <r>
    <n v="18272353"/>
    <x v="4509"/>
    <n v="1"/>
    <s v="India"/>
    <x v="62"/>
    <s v="DLF Mall of India, Sector 18,  Noida"/>
    <n v="77.320790290000005"/>
    <n v="28.566735489999999"/>
    <s v="North Indian, Mughlai"/>
    <s v="Indian Rupees(Rs.)"/>
    <n v="1.2E-2"/>
    <s v="Yes"/>
    <s v="No"/>
    <s v="No"/>
    <s v="No"/>
    <n v="3"/>
    <n v="322"/>
    <n v="1500"/>
    <n v="4.0999999999999996"/>
    <d v="2017-03-28T00:00:00"/>
    <n v="2017"/>
    <n v="3"/>
    <n v="28"/>
    <s v="March"/>
    <s v="QRT-1"/>
    <n v="13"/>
    <s v="Tuesday"/>
    <s v="FQ-4"/>
    <n v="18"/>
    <x v="102"/>
    <m/>
    <m/>
    <m/>
    <m/>
  </r>
  <r>
    <n v="2799"/>
    <x v="5474"/>
    <n v="1"/>
    <s v="India"/>
    <x v="62"/>
    <s v="Fortune Inn Grazia, Sector 27, Noida"/>
    <n v="77.328359300000002"/>
    <n v="28.5774799"/>
    <s v="North Indian, Mughlai"/>
    <s v="Indian Rupees(Rs.)"/>
    <n v="1.2E-2"/>
    <s v="Yes"/>
    <s v="No"/>
    <s v="No"/>
    <s v="No"/>
    <n v="3"/>
    <n v="67"/>
    <n v="1500"/>
    <n v="3.4"/>
    <d v="2013-03-14T00:00:00"/>
    <n v="2013"/>
    <n v="3"/>
    <n v="14"/>
    <s v="March"/>
    <s v="QRT-1"/>
    <n v="11"/>
    <s v="Thursday"/>
    <s v="FQ-4"/>
    <n v="18"/>
    <x v="102"/>
    <m/>
    <m/>
    <m/>
    <m/>
  </r>
  <r>
    <n v="307297"/>
    <x v="5475"/>
    <n v="1"/>
    <s v="India"/>
    <x v="62"/>
    <s v="Ganga Shopping Complex, Sector 29"/>
    <n v="77.335733500000003"/>
    <n v="28.568260599999999"/>
    <s v="North Indian, Chinese"/>
    <s v="Indian Rupees(Rs.)"/>
    <n v="1.2E-2"/>
    <s v="No"/>
    <s v="No"/>
    <s v="No"/>
    <s v="No"/>
    <n v="2"/>
    <n v="24"/>
    <n v="600"/>
    <n v="2.5"/>
    <d v="2017-03-25T00:00:00"/>
    <n v="2017"/>
    <n v="3"/>
    <n v="25"/>
    <s v="March"/>
    <s v="QRT-1"/>
    <n v="12"/>
    <s v="Saturday"/>
    <s v="FQ-4"/>
    <n v="7.2"/>
    <x v="12"/>
    <m/>
    <m/>
    <m/>
    <m/>
  </r>
  <r>
    <n v="302132"/>
    <x v="326"/>
    <n v="1"/>
    <s v="India"/>
    <x v="62"/>
    <s v="Greater Noida"/>
    <n v="77.514421299999995"/>
    <n v="28.472363900000001"/>
    <s v="Cafe"/>
    <s v="Indian Rupees(Rs.)"/>
    <n v="1.2E-2"/>
    <s v="No"/>
    <s v="No"/>
    <s v="No"/>
    <s v="No"/>
    <n v="1"/>
    <n v="24"/>
    <n v="450"/>
    <n v="2.8"/>
    <d v="2012-03-10T00:00:00"/>
    <n v="2012"/>
    <n v="3"/>
    <n v="10"/>
    <s v="March"/>
    <s v="QRT-1"/>
    <n v="10"/>
    <s v="Saturday"/>
    <s v="FQ-4"/>
    <n v="5.4"/>
    <x v="11"/>
    <m/>
    <m/>
    <m/>
    <m/>
  </r>
  <r>
    <n v="312275"/>
    <x v="5185"/>
    <n v="1"/>
    <s v="India"/>
    <x v="62"/>
    <s v="Greater Noida"/>
    <n v="77.513794099999998"/>
    <n v="28.4723057"/>
    <s v="Bakery, Fast Food, Desserts"/>
    <s v="Indian Rupees(Rs.)"/>
    <n v="1.2E-2"/>
    <s v="No"/>
    <s v="Yes"/>
    <s v="No"/>
    <s v="No"/>
    <n v="1"/>
    <n v="18"/>
    <n v="250"/>
    <n v="2.8"/>
    <d v="2016-03-04T00:00:00"/>
    <n v="2016"/>
    <n v="3"/>
    <n v="4"/>
    <s v="March"/>
    <s v="QRT-1"/>
    <n v="10"/>
    <s v="Friday"/>
    <s v="FQ-4"/>
    <n v="3"/>
    <x v="6"/>
    <m/>
    <m/>
    <m/>
    <m/>
  </r>
  <r>
    <n v="304338"/>
    <x v="5476"/>
    <n v="1"/>
    <s v="India"/>
    <x v="62"/>
    <s v="Greater Noida"/>
    <n v="77.511195799999996"/>
    <n v="28.470897799999999"/>
    <s v="Mithai, Street Food"/>
    <s v="Indian Rupees(Rs.)"/>
    <n v="1.2E-2"/>
    <s v="No"/>
    <s v="No"/>
    <s v="No"/>
    <s v="No"/>
    <n v="1"/>
    <n v="2"/>
    <n v="100"/>
    <n v="1"/>
    <d v="2016-03-11T00:00:00"/>
    <n v="2016"/>
    <n v="3"/>
    <n v="11"/>
    <s v="March"/>
    <s v="QRT-1"/>
    <n v="11"/>
    <s v="Friday"/>
    <s v="FQ-4"/>
    <n v="1.2"/>
    <x v="3"/>
    <m/>
    <m/>
    <m/>
    <m/>
  </r>
  <r>
    <n v="18440164"/>
    <x v="5477"/>
    <n v="1"/>
    <s v="India"/>
    <x v="62"/>
    <s v="Logix City Centre, Sector 32, Noida"/>
    <n v="77.353686199999999"/>
    <n v="28.574198200000001"/>
    <s v="Beverages, Fast Food"/>
    <s v="Indian Rupees(Rs.)"/>
    <n v="1.2E-2"/>
    <s v="No"/>
    <s v="No"/>
    <s v="No"/>
    <s v="No"/>
    <n v="1"/>
    <n v="3"/>
    <n v="300"/>
    <n v="1"/>
    <d v="2014-03-24T00:00:00"/>
    <n v="2014"/>
    <n v="3"/>
    <n v="24"/>
    <s v="March"/>
    <s v="QRT-1"/>
    <n v="13"/>
    <s v="Monday"/>
    <s v="FQ-4"/>
    <n v="3.6"/>
    <x v="0"/>
    <m/>
    <m/>
    <m/>
    <m/>
  </r>
  <r>
    <n v="307014"/>
    <x v="5405"/>
    <n v="1"/>
    <s v="India"/>
    <x v="62"/>
    <s v="Sector 110"/>
    <n v="77.387557849999993"/>
    <n v="28.534040950000001"/>
    <s v="North Indian, Chinese, Continental"/>
    <s v="Indian Rupees(Rs.)"/>
    <n v="1.2E-2"/>
    <s v="Yes"/>
    <s v="Yes"/>
    <s v="No"/>
    <s v="No"/>
    <n v="3"/>
    <n v="367"/>
    <n v="1000"/>
    <n v="3.5"/>
    <d v="2013-03-13T00:00:00"/>
    <n v="2013"/>
    <n v="3"/>
    <n v="13"/>
    <s v="March"/>
    <s v="QRT-1"/>
    <n v="11"/>
    <s v="Wednesday"/>
    <s v="FQ-4"/>
    <n v="12"/>
    <x v="15"/>
    <m/>
    <m/>
    <m/>
    <m/>
  </r>
  <r>
    <n v="18332064"/>
    <x v="5478"/>
    <n v="1"/>
    <s v="India"/>
    <x v="62"/>
    <s v="Sector 110"/>
    <n v="77.378255949999996"/>
    <n v="28.53174637"/>
    <s v="Fast Food"/>
    <s v="Indian Rupees(Rs.)"/>
    <n v="1.2E-2"/>
    <s v="No"/>
    <s v="Yes"/>
    <s v="No"/>
    <s v="No"/>
    <n v="2"/>
    <n v="99"/>
    <n v="550"/>
    <n v="3.8"/>
    <d v="2013-03-21T00:00:00"/>
    <n v="2013"/>
    <n v="3"/>
    <n v="21"/>
    <s v="March"/>
    <s v="QRT-1"/>
    <n v="12"/>
    <s v="Thursday"/>
    <s v="FQ-4"/>
    <n v="6.6000000000000005"/>
    <x v="14"/>
    <m/>
    <m/>
    <m/>
    <m/>
  </r>
  <r>
    <n v="18486840"/>
    <x v="5479"/>
    <n v="1"/>
    <s v="India"/>
    <x v="62"/>
    <s v="Sector 12"/>
    <n v="77.338722399999995"/>
    <n v="28.592327399999999"/>
    <s v="Fast Food"/>
    <s v="Indian Rupees(Rs.)"/>
    <n v="1.2E-2"/>
    <s v="No"/>
    <s v="No"/>
    <s v="No"/>
    <s v="No"/>
    <n v="1"/>
    <n v="4"/>
    <n v="300"/>
    <n v="3"/>
    <d v="2010-03-08T00:00:00"/>
    <n v="2010"/>
    <n v="3"/>
    <n v="8"/>
    <s v="March"/>
    <s v="QRT-1"/>
    <n v="11"/>
    <s v="Monday"/>
    <s v="FQ-4"/>
    <n v="3.6"/>
    <x v="0"/>
    <m/>
    <m/>
    <m/>
    <m/>
  </r>
  <r>
    <n v="18382337"/>
    <x v="5480"/>
    <n v="1"/>
    <s v="India"/>
    <x v="62"/>
    <s v="Sector 12"/>
    <n v="77.337744499999999"/>
    <n v="28.596946800000001"/>
    <s v="Ice Cream"/>
    <s v="Indian Rupees(Rs.)"/>
    <n v="1.2E-2"/>
    <s v="No"/>
    <s v="No"/>
    <s v="No"/>
    <s v="No"/>
    <n v="1"/>
    <n v="2"/>
    <n v="200"/>
    <n v="1"/>
    <d v="2018-03-05T00:00:00"/>
    <n v="2018"/>
    <n v="3"/>
    <n v="5"/>
    <s v="March"/>
    <s v="QRT-1"/>
    <n v="10"/>
    <s v="Monday"/>
    <s v="FQ-4"/>
    <n v="2.4"/>
    <x v="1"/>
    <m/>
    <m/>
    <m/>
    <m/>
  </r>
  <r>
    <n v="304937"/>
    <x v="5481"/>
    <n v="1"/>
    <s v="India"/>
    <x v="62"/>
    <s v="Sector 12"/>
    <n v="77.3395869"/>
    <n v="28.594847600000001"/>
    <s v="Mithai, Street Food"/>
    <s v="Indian Rupees(Rs.)"/>
    <n v="1.2E-2"/>
    <s v="No"/>
    <s v="No"/>
    <s v="No"/>
    <s v="No"/>
    <n v="1"/>
    <n v="3"/>
    <n v="150"/>
    <n v="1"/>
    <d v="2015-03-15T00:00:00"/>
    <n v="2015"/>
    <n v="3"/>
    <n v="15"/>
    <s v="March"/>
    <s v="QRT-1"/>
    <n v="12"/>
    <s v="Sunday"/>
    <s v="FQ-4"/>
    <n v="1.8"/>
    <x v="4"/>
    <m/>
    <m/>
    <m/>
    <m/>
  </r>
  <r>
    <n v="18368015"/>
    <x v="5482"/>
    <n v="1"/>
    <s v="India"/>
    <x v="62"/>
    <s v="Sector 125"/>
    <n v="77.332344899999995"/>
    <n v="28.549394299999999"/>
    <s v="Beverages"/>
    <s v="Indian Rupees(Rs.)"/>
    <n v="1.2E-2"/>
    <s v="No"/>
    <s v="No"/>
    <s v="No"/>
    <s v="No"/>
    <n v="1"/>
    <n v="64"/>
    <n v="200"/>
    <n v="3.9"/>
    <d v="2013-03-17T00:00:00"/>
    <n v="2013"/>
    <n v="3"/>
    <n v="17"/>
    <s v="March"/>
    <s v="QRT-1"/>
    <n v="12"/>
    <s v="Sunday"/>
    <s v="FQ-4"/>
    <n v="2.4"/>
    <x v="1"/>
    <m/>
    <m/>
    <m/>
    <m/>
  </r>
  <r>
    <n v="304510"/>
    <x v="5483"/>
    <n v="1"/>
    <s v="India"/>
    <x v="62"/>
    <s v="Sector 15"/>
    <n v="77.314269199999998"/>
    <n v="28.580272300000001"/>
    <s v="North Indian"/>
    <s v="Indian Rupees(Rs.)"/>
    <n v="1.2E-2"/>
    <s v="No"/>
    <s v="No"/>
    <s v="No"/>
    <s v="No"/>
    <n v="1"/>
    <n v="5"/>
    <n v="150"/>
    <n v="2.9"/>
    <d v="2016-03-27T00:00:00"/>
    <n v="2016"/>
    <n v="3"/>
    <n v="27"/>
    <s v="March"/>
    <s v="QRT-1"/>
    <n v="14"/>
    <s v="Sunday"/>
    <s v="FQ-4"/>
    <n v="1.8"/>
    <x v="4"/>
    <m/>
    <m/>
    <m/>
    <m/>
  </r>
  <r>
    <n v="18146390"/>
    <x v="5484"/>
    <n v="1"/>
    <s v="India"/>
    <x v="62"/>
    <s v="Sector 15"/>
    <n v="77.310050799999999"/>
    <n v="28.582114499999999"/>
    <s v="Fast Food"/>
    <s v="Indian Rupees(Rs.)"/>
    <n v="1.2E-2"/>
    <s v="No"/>
    <s v="No"/>
    <s v="No"/>
    <s v="No"/>
    <n v="1"/>
    <n v="48"/>
    <n v="200"/>
    <n v="3.2"/>
    <d v="2017-03-15T00:00:00"/>
    <n v="2017"/>
    <n v="3"/>
    <n v="15"/>
    <s v="March"/>
    <s v="QRT-1"/>
    <n v="11"/>
    <s v="Wednesday"/>
    <s v="FQ-4"/>
    <n v="2.4"/>
    <x v="1"/>
    <m/>
    <m/>
    <m/>
    <m/>
  </r>
  <r>
    <n v="18382382"/>
    <x v="304"/>
    <n v="1"/>
    <s v="India"/>
    <x v="62"/>
    <s v="Sector 2"/>
    <n v="77.313993400000001"/>
    <n v="28.5855201"/>
    <s v="Fast Food"/>
    <s v="Indian Rupees(Rs.)"/>
    <n v="1.2E-2"/>
    <s v="No"/>
    <s v="No"/>
    <s v="No"/>
    <s v="No"/>
    <n v="1"/>
    <n v="2"/>
    <n v="200"/>
    <n v="1"/>
    <d v="2010-03-14T00:00:00"/>
    <n v="2010"/>
    <n v="3"/>
    <n v="14"/>
    <s v="March"/>
    <s v="QRT-1"/>
    <n v="12"/>
    <s v="Sunday"/>
    <s v="FQ-4"/>
    <n v="2.4"/>
    <x v="1"/>
    <m/>
    <m/>
    <m/>
    <m/>
  </r>
  <r>
    <n v="311375"/>
    <x v="5376"/>
    <n v="1"/>
    <s v="India"/>
    <x v="62"/>
    <s v="Sector 26"/>
    <n v="77.335282699999993"/>
    <n v="28.576784100000001"/>
    <s v="Bakery, Desserts"/>
    <s v="Indian Rupees(Rs.)"/>
    <n v="1.2E-2"/>
    <s v="No"/>
    <s v="Yes"/>
    <s v="No"/>
    <s v="No"/>
    <n v="1"/>
    <n v="4"/>
    <n v="300"/>
    <n v="2.5"/>
    <d v="2012-03-18T00:00:00"/>
    <n v="2012"/>
    <n v="3"/>
    <n v="18"/>
    <s v="March"/>
    <s v="QRT-1"/>
    <n v="12"/>
    <s v="Sunday"/>
    <s v="FQ-4"/>
    <n v="3.6"/>
    <x v="0"/>
    <m/>
    <m/>
    <m/>
    <m/>
  </r>
  <r>
    <n v="302575"/>
    <x v="5485"/>
    <n v="1"/>
    <s v="India"/>
    <x v="62"/>
    <s v="Sector 27"/>
    <n v="77.323513300000002"/>
    <n v="28.573794599999999"/>
    <s v="Street Food, Beverages"/>
    <s v="Indian Rupees(Rs.)"/>
    <n v="1.2E-2"/>
    <s v="No"/>
    <s v="No"/>
    <s v="No"/>
    <s v="No"/>
    <n v="1"/>
    <n v="4"/>
    <n v="350"/>
    <n v="2.9"/>
    <d v="2017-03-20T00:00:00"/>
    <n v="2017"/>
    <n v="3"/>
    <n v="20"/>
    <s v="March"/>
    <s v="QRT-1"/>
    <n v="12"/>
    <s v="Monday"/>
    <s v="FQ-4"/>
    <n v="4.2"/>
    <x v="7"/>
    <m/>
    <m/>
    <m/>
    <m/>
  </r>
  <r>
    <n v="307491"/>
    <x v="5486"/>
    <n v="1"/>
    <s v="India"/>
    <x v="62"/>
    <s v="Sector 28"/>
    <n v="77.333158400000002"/>
    <n v="28.571066099999999"/>
    <s v="Street Food"/>
    <s v="Indian Rupees(Rs.)"/>
    <n v="1.2E-2"/>
    <s v="No"/>
    <s v="No"/>
    <s v="No"/>
    <s v="No"/>
    <n v="1"/>
    <n v="15"/>
    <n v="100"/>
    <n v="3.2"/>
    <d v="2015-03-19T00:00:00"/>
    <n v="2015"/>
    <n v="3"/>
    <n v="19"/>
    <s v="March"/>
    <s v="QRT-1"/>
    <n v="12"/>
    <s v="Thursday"/>
    <s v="FQ-4"/>
    <n v="1.2"/>
    <x v="3"/>
    <m/>
    <m/>
    <m/>
    <m/>
  </r>
  <r>
    <n v="18332077"/>
    <x v="5487"/>
    <n v="1"/>
    <s v="India"/>
    <x v="62"/>
    <s v="Sector 37"/>
    <n v="77.340835440000006"/>
    <n v="28.56619633"/>
    <s v="Cafe, Fast Food"/>
    <s v="Indian Rupees(Rs.)"/>
    <n v="1.2E-2"/>
    <s v="No"/>
    <s v="Yes"/>
    <s v="No"/>
    <s v="No"/>
    <n v="1"/>
    <n v="68"/>
    <n v="350"/>
    <n v="3.7"/>
    <d v="2016-03-14T00:00:00"/>
    <n v="2016"/>
    <n v="3"/>
    <n v="14"/>
    <s v="March"/>
    <s v="QRT-1"/>
    <n v="12"/>
    <s v="Monday"/>
    <s v="FQ-4"/>
    <n v="4.2"/>
    <x v="7"/>
    <m/>
    <m/>
    <m/>
    <m/>
  </r>
  <r>
    <n v="18356801"/>
    <x v="2440"/>
    <n v="1"/>
    <s v="India"/>
    <x v="62"/>
    <s v="Sector 38"/>
    <n v="77.321628599999997"/>
    <n v="28.564830300000001"/>
    <s v="Ice Cream"/>
    <s v="Indian Rupees(Rs.)"/>
    <n v="1.2E-2"/>
    <s v="No"/>
    <s v="Yes"/>
    <s v="No"/>
    <s v="No"/>
    <n v="1"/>
    <n v="2"/>
    <n v="300"/>
    <n v="1"/>
    <d v="2018-03-08T00:00:00"/>
    <n v="2018"/>
    <n v="3"/>
    <n v="8"/>
    <s v="March"/>
    <s v="QRT-1"/>
    <n v="10"/>
    <s v="Thursday"/>
    <s v="FQ-4"/>
    <n v="3.6"/>
    <x v="0"/>
    <m/>
    <m/>
    <m/>
    <m/>
  </r>
  <r>
    <n v="18396425"/>
    <x v="5488"/>
    <n v="1"/>
    <s v="India"/>
    <x v="62"/>
    <s v="Sector 41"/>
    <n v="77.359251200000003"/>
    <n v="28.5614308"/>
    <s v="Healthy Food"/>
    <s v="Indian Rupees(Rs.)"/>
    <n v="1.2E-2"/>
    <s v="No"/>
    <s v="Yes"/>
    <s v="No"/>
    <s v="No"/>
    <n v="2"/>
    <n v="21"/>
    <n v="600"/>
    <n v="3.4"/>
    <d v="2015-03-10T00:00:00"/>
    <n v="2015"/>
    <n v="3"/>
    <n v="10"/>
    <s v="March"/>
    <s v="QRT-1"/>
    <n v="11"/>
    <s v="Tuesday"/>
    <s v="FQ-4"/>
    <n v="7.2"/>
    <x v="12"/>
    <m/>
    <m/>
    <m/>
    <m/>
  </r>
  <r>
    <n v="18332051"/>
    <x v="4078"/>
    <n v="1"/>
    <s v="India"/>
    <x v="62"/>
    <s v="Sector 41"/>
    <n v="77.361289499999998"/>
    <n v="28.561218499999999"/>
    <s v="North Indian, Mughlai"/>
    <s v="Indian Rupees(Rs.)"/>
    <n v="1.2E-2"/>
    <s v="No"/>
    <s v="Yes"/>
    <s v="No"/>
    <s v="No"/>
    <n v="2"/>
    <n v="63"/>
    <n v="700"/>
    <n v="3.5"/>
    <d v="2011-03-01T00:00:00"/>
    <n v="2011"/>
    <n v="3"/>
    <n v="1"/>
    <s v="March"/>
    <s v="QRT-1"/>
    <n v="10"/>
    <s v="Tuesday"/>
    <s v="FQ-4"/>
    <n v="8.4"/>
    <x v="10"/>
    <m/>
    <m/>
    <m/>
    <m/>
  </r>
  <r>
    <n v="18352161"/>
    <x v="5489"/>
    <n v="1"/>
    <s v="India"/>
    <x v="62"/>
    <s v="Sector 47"/>
    <n v="77.372413600000002"/>
    <n v="28.552759999999999"/>
    <s v="Bakery"/>
    <s v="Indian Rupees(Rs.)"/>
    <n v="1.2E-2"/>
    <s v="No"/>
    <s v="No"/>
    <s v="No"/>
    <s v="No"/>
    <n v="1"/>
    <n v="3"/>
    <n v="200"/>
    <n v="1"/>
    <d v="2017-03-12T00:00:00"/>
    <n v="2017"/>
    <n v="3"/>
    <n v="12"/>
    <s v="March"/>
    <s v="QRT-1"/>
    <n v="11"/>
    <s v="Sunday"/>
    <s v="FQ-4"/>
    <n v="2.4"/>
    <x v="1"/>
    <m/>
    <m/>
    <m/>
    <m/>
  </r>
  <r>
    <n v="18254253"/>
    <x v="5490"/>
    <n v="1"/>
    <s v="India"/>
    <x v="62"/>
    <s v="Sector 50"/>
    <n v="77.370402600000006"/>
    <n v="28.569433100000001"/>
    <s v="North Indian, Chinese"/>
    <s v="Indian Rupees(Rs.)"/>
    <n v="1.2E-2"/>
    <s v="No"/>
    <s v="Yes"/>
    <s v="No"/>
    <s v="No"/>
    <n v="1"/>
    <n v="51"/>
    <n v="450"/>
    <n v="3.4"/>
    <d v="2011-03-27T00:00:00"/>
    <n v="2011"/>
    <n v="3"/>
    <n v="27"/>
    <s v="March"/>
    <s v="QRT-1"/>
    <n v="14"/>
    <s v="Sunday"/>
    <s v="FQ-4"/>
    <n v="5.4"/>
    <x v="11"/>
    <m/>
    <m/>
    <m/>
    <m/>
  </r>
  <r>
    <n v="2939"/>
    <x v="800"/>
    <n v="1"/>
    <s v="India"/>
    <x v="62"/>
    <s v="Sector 50"/>
    <n v="77.362044699999998"/>
    <n v="28.570316399999999"/>
    <s v="Chinese"/>
    <s v="Indian Rupees(Rs.)"/>
    <n v="1.2E-2"/>
    <s v="No"/>
    <s v="Yes"/>
    <s v="No"/>
    <s v="No"/>
    <n v="3"/>
    <n v="252"/>
    <n v="1300"/>
    <n v="2.5"/>
    <d v="2011-03-03T00:00:00"/>
    <n v="2011"/>
    <n v="3"/>
    <n v="3"/>
    <s v="March"/>
    <s v="QRT-1"/>
    <n v="10"/>
    <s v="Thursday"/>
    <s v="FQ-4"/>
    <n v="15.6"/>
    <x v="110"/>
    <m/>
    <m/>
    <m/>
    <m/>
  </r>
  <r>
    <n v="9313"/>
    <x v="5491"/>
    <n v="1"/>
    <s v="India"/>
    <x v="62"/>
    <s v="Sector 50"/>
    <n v="77.362497000000005"/>
    <n v="28.569996799999998"/>
    <s v="Cafe"/>
    <s v="Indian Rupees(Rs.)"/>
    <n v="1.2E-2"/>
    <s v="No"/>
    <s v="Yes"/>
    <s v="No"/>
    <s v="No"/>
    <n v="2"/>
    <n v="203"/>
    <n v="700"/>
    <n v="3.5"/>
    <d v="2017-03-10T00:00:00"/>
    <n v="2017"/>
    <n v="3"/>
    <n v="10"/>
    <s v="March"/>
    <s v="QRT-1"/>
    <n v="10"/>
    <s v="Friday"/>
    <s v="FQ-4"/>
    <n v="8.4"/>
    <x v="10"/>
    <m/>
    <m/>
    <m/>
    <m/>
  </r>
  <r>
    <n v="18255153"/>
    <x v="5492"/>
    <n v="1"/>
    <s v="India"/>
    <x v="62"/>
    <s v="Sector 51"/>
    <n v="77.362455800000006"/>
    <n v="28.578275099999999"/>
    <s v="North Indian, Chinese, South Indian"/>
    <s v="Indian Rupees(Rs.)"/>
    <n v="1.2E-2"/>
    <s v="No"/>
    <s v="No"/>
    <s v="No"/>
    <s v="No"/>
    <n v="1"/>
    <n v="9"/>
    <n v="350"/>
    <n v="2.7"/>
    <d v="2010-03-01T00:00:00"/>
    <n v="2010"/>
    <n v="3"/>
    <n v="1"/>
    <s v="March"/>
    <s v="QRT-1"/>
    <n v="10"/>
    <s v="Monday"/>
    <s v="FQ-4"/>
    <n v="4.2"/>
    <x v="7"/>
    <m/>
    <m/>
    <m/>
    <m/>
  </r>
  <r>
    <n v="1498"/>
    <x v="1710"/>
    <n v="1"/>
    <s v="India"/>
    <x v="62"/>
    <s v="Sector 51"/>
    <n v="77.372079400000004"/>
    <n v="28.585892999999999"/>
    <s v="Italian, Pizza, Bakery"/>
    <s v="Indian Rupees(Rs.)"/>
    <n v="1.2E-2"/>
    <s v="No"/>
    <s v="Yes"/>
    <s v="No"/>
    <s v="No"/>
    <n v="2"/>
    <n v="230"/>
    <n v="700"/>
    <n v="2.2999999999999998"/>
    <d v="2012-03-17T00:00:00"/>
    <n v="2012"/>
    <n v="3"/>
    <n v="17"/>
    <s v="March"/>
    <s v="QRT-1"/>
    <n v="11"/>
    <s v="Saturday"/>
    <s v="FQ-4"/>
    <n v="8.4"/>
    <x v="10"/>
    <m/>
    <m/>
    <m/>
    <m/>
  </r>
  <r>
    <n v="18291227"/>
    <x v="5493"/>
    <n v="1"/>
    <s v="India"/>
    <x v="62"/>
    <s v="Sector 53"/>
    <n v="77.359764299999995"/>
    <n v="28.589587399999999"/>
    <s v="North Indian"/>
    <s v="Indian Rupees(Rs.)"/>
    <n v="1.2E-2"/>
    <s v="No"/>
    <s v="No"/>
    <s v="No"/>
    <s v="No"/>
    <n v="1"/>
    <n v="2"/>
    <n v="350"/>
    <n v="1"/>
    <d v="2016-03-17T00:00:00"/>
    <n v="2016"/>
    <n v="3"/>
    <n v="17"/>
    <s v="March"/>
    <s v="QRT-1"/>
    <n v="12"/>
    <s v="Thursday"/>
    <s v="FQ-4"/>
    <n v="4.2"/>
    <x v="7"/>
    <m/>
    <m/>
    <m/>
    <m/>
  </r>
  <r>
    <n v="501"/>
    <x v="1048"/>
    <n v="1"/>
    <s v="India"/>
    <x v="62"/>
    <s v="Sector 58"/>
    <n v="77.357619200000002"/>
    <n v="28.604590099999999"/>
    <s v="Cafe"/>
    <s v="Indian Rupees(Rs.)"/>
    <n v="1.2E-2"/>
    <s v="No"/>
    <s v="No"/>
    <s v="No"/>
    <s v="No"/>
    <n v="2"/>
    <n v="7"/>
    <n v="650"/>
    <n v="3"/>
    <d v="2018-03-15T00:00:00"/>
    <n v="2018"/>
    <n v="3"/>
    <n v="15"/>
    <s v="March"/>
    <s v="QRT-1"/>
    <n v="11"/>
    <s v="Thursday"/>
    <s v="FQ-4"/>
    <n v="7.8"/>
    <x v="8"/>
    <m/>
    <m/>
    <m/>
    <m/>
  </r>
  <r>
    <n v="8096"/>
    <x v="5494"/>
    <n v="1"/>
    <s v="India"/>
    <x v="62"/>
    <s v="Sector 58"/>
    <n v="77.362571099999997"/>
    <n v="28.605784400000001"/>
    <s v="North Indian, Chinese"/>
    <s v="Indian Rupees(Rs.)"/>
    <n v="1.2E-2"/>
    <s v="No"/>
    <s v="No"/>
    <s v="No"/>
    <s v="No"/>
    <n v="1"/>
    <n v="2"/>
    <n v="300"/>
    <n v="1"/>
    <d v="2013-03-08T00:00:00"/>
    <n v="2013"/>
    <n v="3"/>
    <n v="8"/>
    <s v="March"/>
    <s v="QRT-1"/>
    <n v="10"/>
    <s v="Friday"/>
    <s v="FQ-4"/>
    <n v="3.6"/>
    <x v="0"/>
    <m/>
    <m/>
    <m/>
    <m/>
  </r>
  <r>
    <n v="18128894"/>
    <x v="5495"/>
    <n v="1"/>
    <s v="India"/>
    <x v="62"/>
    <s v="Sector 61"/>
    <n v="0"/>
    <n v="0"/>
    <s v="Bakery, Desserts"/>
    <s v="Indian Rupees(Rs.)"/>
    <n v="1.2E-2"/>
    <s v="No"/>
    <s v="No"/>
    <s v="No"/>
    <s v="No"/>
    <n v="1"/>
    <n v="30"/>
    <n v="300"/>
    <n v="3.4"/>
    <d v="2012-03-18T00:00:00"/>
    <n v="2012"/>
    <n v="3"/>
    <n v="18"/>
    <s v="March"/>
    <s v="QRT-1"/>
    <n v="12"/>
    <s v="Sunday"/>
    <s v="FQ-4"/>
    <n v="3.6"/>
    <x v="0"/>
    <m/>
    <m/>
    <m/>
    <m/>
  </r>
  <r>
    <n v="312186"/>
    <x v="5408"/>
    <n v="1"/>
    <s v="India"/>
    <x v="62"/>
    <s v="Sector 62"/>
    <n v="77.371606200000002"/>
    <n v="28.6142808"/>
    <s v="Bakery"/>
    <s v="Indian Rupees(Rs.)"/>
    <n v="1.2E-2"/>
    <s v="No"/>
    <s v="Yes"/>
    <s v="No"/>
    <s v="No"/>
    <n v="1"/>
    <n v="19"/>
    <n v="200"/>
    <n v="3.2"/>
    <d v="2010-03-02T00:00:00"/>
    <n v="2010"/>
    <n v="3"/>
    <n v="2"/>
    <s v="March"/>
    <s v="QRT-1"/>
    <n v="10"/>
    <s v="Tuesday"/>
    <s v="FQ-4"/>
    <n v="2.4"/>
    <x v="1"/>
    <m/>
    <m/>
    <m/>
    <m/>
  </r>
  <r>
    <n v="307335"/>
    <x v="5335"/>
    <n v="1"/>
    <s v="India"/>
    <x v="62"/>
    <s v="Sector 62"/>
    <n v="77.370818"/>
    <n v="28.619196599999999"/>
    <s v="Bakery"/>
    <s v="Indian Rupees(Rs.)"/>
    <n v="1.2E-2"/>
    <s v="No"/>
    <s v="No"/>
    <s v="No"/>
    <s v="No"/>
    <n v="1"/>
    <n v="11"/>
    <n v="150"/>
    <n v="2.7"/>
    <d v="2015-03-05T00:00:00"/>
    <n v="2015"/>
    <n v="3"/>
    <n v="5"/>
    <s v="March"/>
    <s v="QRT-1"/>
    <n v="10"/>
    <s v="Thursday"/>
    <s v="FQ-4"/>
    <n v="1.8"/>
    <x v="4"/>
    <m/>
    <m/>
    <m/>
    <m/>
  </r>
  <r>
    <n v="18258503"/>
    <x v="5496"/>
    <n v="1"/>
    <s v="India"/>
    <x v="62"/>
    <s v="Sector 62"/>
    <n v="77.337470280000005"/>
    <n v="28.58167444"/>
    <s v="Continental, Italian"/>
    <s v="Indian Rupees(Rs.)"/>
    <n v="1.2E-2"/>
    <s v="No"/>
    <s v="Yes"/>
    <s v="No"/>
    <s v="No"/>
    <n v="2"/>
    <n v="33"/>
    <n v="700"/>
    <n v="3.2"/>
    <d v="2013-03-11T00:00:00"/>
    <n v="2013"/>
    <n v="3"/>
    <n v="11"/>
    <s v="March"/>
    <s v="QRT-1"/>
    <n v="11"/>
    <s v="Monday"/>
    <s v="FQ-4"/>
    <n v="8.4"/>
    <x v="10"/>
    <m/>
    <m/>
    <m/>
    <m/>
  </r>
  <r>
    <n v="18358191"/>
    <x v="5497"/>
    <n v="1"/>
    <s v="India"/>
    <x v="62"/>
    <s v="Sector 62"/>
    <n v="77.370170900000005"/>
    <n v="28.6193448"/>
    <s v="North Indian, Chinese, Fast Food"/>
    <s v="Indian Rupees(Rs.)"/>
    <n v="1.2E-2"/>
    <s v="No"/>
    <s v="No"/>
    <s v="No"/>
    <s v="No"/>
    <n v="1"/>
    <n v="5"/>
    <n v="300"/>
    <n v="3"/>
    <d v="2011-03-16T00:00:00"/>
    <n v="2011"/>
    <n v="3"/>
    <n v="16"/>
    <s v="March"/>
    <s v="QRT-1"/>
    <n v="12"/>
    <s v="Wednesday"/>
    <s v="FQ-4"/>
    <n v="3.6"/>
    <x v="0"/>
    <m/>
    <m/>
    <m/>
    <m/>
  </r>
  <r>
    <n v="311656"/>
    <x v="708"/>
    <n v="1"/>
    <s v="India"/>
    <x v="62"/>
    <s v="Sector 62"/>
    <n v="77.362455800000006"/>
    <n v="28.612791000000001"/>
    <s v="Chinese, Thai"/>
    <s v="Indian Rupees(Rs.)"/>
    <n v="1.2E-2"/>
    <s v="No"/>
    <s v="Yes"/>
    <s v="No"/>
    <s v="No"/>
    <n v="2"/>
    <n v="114"/>
    <n v="850"/>
    <n v="3.6"/>
    <d v="2018-03-13T00:00:00"/>
    <n v="2018"/>
    <n v="3"/>
    <n v="13"/>
    <s v="March"/>
    <s v="QRT-1"/>
    <n v="11"/>
    <s v="Tuesday"/>
    <s v="FQ-4"/>
    <n v="10.200000000000001"/>
    <x v="26"/>
    <m/>
    <m/>
    <m/>
    <m/>
  </r>
  <r>
    <n v="18383483"/>
    <x v="5498"/>
    <n v="1"/>
    <s v="India"/>
    <x v="62"/>
    <s v="Sector 72"/>
    <n v="77.382287700000006"/>
    <n v="28.566563800000001"/>
    <s v="Mughlai, North Indian, Chinese"/>
    <s v="Indian Rupees(Rs.)"/>
    <n v="1.2E-2"/>
    <s v="No"/>
    <s v="Yes"/>
    <s v="No"/>
    <s v="No"/>
    <n v="2"/>
    <n v="2"/>
    <n v="700"/>
    <n v="1"/>
    <d v="2013-03-12T00:00:00"/>
    <n v="2013"/>
    <n v="3"/>
    <n v="12"/>
    <s v="March"/>
    <s v="QRT-1"/>
    <n v="11"/>
    <s v="Tuesday"/>
    <s v="FQ-4"/>
    <n v="8.4"/>
    <x v="10"/>
    <m/>
    <m/>
    <m/>
    <m/>
  </r>
  <r>
    <n v="18435797"/>
    <x v="5499"/>
    <n v="1"/>
    <s v="India"/>
    <x v="62"/>
    <s v="Sector 72"/>
    <n v="77.385151199999996"/>
    <n v="28.564628899999999"/>
    <s v="North Indian, Chinese, Fast Food"/>
    <s v="Indian Rupees(Rs.)"/>
    <n v="1.2E-2"/>
    <s v="No"/>
    <s v="No"/>
    <s v="No"/>
    <s v="No"/>
    <n v="1"/>
    <n v="2"/>
    <n v="300"/>
    <n v="1"/>
    <d v="2017-03-08T00:00:00"/>
    <n v="2017"/>
    <n v="3"/>
    <n v="8"/>
    <s v="March"/>
    <s v="QRT-1"/>
    <n v="10"/>
    <s v="Wednesday"/>
    <s v="FQ-4"/>
    <n v="3.6"/>
    <x v="0"/>
    <m/>
    <m/>
    <m/>
    <m/>
  </r>
  <r>
    <n v="311334"/>
    <x v="5241"/>
    <n v="1"/>
    <s v="India"/>
    <x v="62"/>
    <s v="Sector 72"/>
    <n v="77.373336109999997"/>
    <n v="28.515425"/>
    <s v="North Indian, Mughlai, Chinese"/>
    <s v="Indian Rupees(Rs.)"/>
    <n v="1.2E-2"/>
    <s v="No"/>
    <s v="Yes"/>
    <s v="No"/>
    <s v="No"/>
    <n v="3"/>
    <n v="22"/>
    <n v="1400"/>
    <n v="2.1"/>
    <d v="2013-03-09T00:00:00"/>
    <n v="2013"/>
    <n v="3"/>
    <n v="9"/>
    <s v="March"/>
    <s v="QRT-1"/>
    <n v="10"/>
    <s v="Saturday"/>
    <s v="FQ-4"/>
    <n v="16.8"/>
    <x v="108"/>
    <m/>
    <m/>
    <m/>
    <m/>
  </r>
  <r>
    <n v="18258469"/>
    <x v="5500"/>
    <n v="1"/>
    <s v="India"/>
    <x v="62"/>
    <s v="Sector 93"/>
    <n v="77.384164600000005"/>
    <n v="28.520949099999999"/>
    <s v="Bakery, Fast Food"/>
    <s v="Indian Rupees(Rs.)"/>
    <n v="1.2E-2"/>
    <s v="No"/>
    <s v="Yes"/>
    <s v="No"/>
    <s v="No"/>
    <n v="1"/>
    <n v="34"/>
    <n v="300"/>
    <n v="3.6"/>
    <d v="2017-03-08T00:00:00"/>
    <n v="2017"/>
    <n v="3"/>
    <n v="8"/>
    <s v="March"/>
    <s v="QRT-1"/>
    <n v="10"/>
    <s v="Wednesday"/>
    <s v="FQ-4"/>
    <n v="3.6"/>
    <x v="0"/>
    <m/>
    <m/>
    <m/>
    <m/>
  </r>
  <r>
    <n v="550"/>
    <x v="1007"/>
    <n v="1"/>
    <s v="India"/>
    <x v="62"/>
    <s v="Spice World Mall, Sector 25"/>
    <n v="77.341213999999994"/>
    <n v="28.5861409"/>
    <s v="North Indian, South Indian, Chinese, Street Food, Fast Food, Mithai, Desserts"/>
    <s v="Indian Rupees(Rs.)"/>
    <n v="1.2E-2"/>
    <s v="No"/>
    <s v="No"/>
    <s v="No"/>
    <s v="No"/>
    <n v="2"/>
    <n v="301"/>
    <n v="600"/>
    <n v="3.6"/>
    <d v="2017-03-24T00:00:00"/>
    <n v="2017"/>
    <n v="3"/>
    <n v="24"/>
    <s v="March"/>
    <s v="QRT-1"/>
    <n v="12"/>
    <s v="Friday"/>
    <s v="FQ-4"/>
    <n v="7.2"/>
    <x v="12"/>
    <m/>
    <m/>
    <m/>
    <m/>
  </r>
  <r>
    <n v="307145"/>
    <x v="1526"/>
    <n v="1"/>
    <s v="India"/>
    <x v="62"/>
    <s v="Supertech Shopprix Mall, Sector 61"/>
    <n v="77.364878000000004"/>
    <n v="28.597062099999999"/>
    <s v="North Indian, Mughlai, Chinese"/>
    <s v="Indian Rupees(Rs.)"/>
    <n v="1.2E-2"/>
    <s v="Yes"/>
    <s v="Yes"/>
    <s v="No"/>
    <s v="No"/>
    <n v="3"/>
    <n v="28"/>
    <n v="1000"/>
    <n v="2.5"/>
    <d v="2011-03-24T00:00:00"/>
    <n v="2011"/>
    <n v="3"/>
    <n v="24"/>
    <s v="March"/>
    <s v="QRT-1"/>
    <n v="13"/>
    <s v="Thursday"/>
    <s v="FQ-4"/>
    <n v="12"/>
    <x v="15"/>
    <m/>
    <m/>
    <m/>
    <m/>
  </r>
  <r>
    <n v="7869"/>
    <x v="1048"/>
    <n v="1"/>
    <s v="India"/>
    <x v="62"/>
    <s v="The Great India Place, Sector 38"/>
    <n v="77.3258017"/>
    <n v="28.5675107"/>
    <s v="Cafe"/>
    <s v="Indian Rupees(Rs.)"/>
    <n v="1.2E-2"/>
    <s v="No"/>
    <s v="No"/>
    <s v="No"/>
    <s v="No"/>
    <n v="2"/>
    <n v="57"/>
    <n v="650"/>
    <n v="3.3"/>
    <d v="2018-03-01T00:00:00"/>
    <n v="2018"/>
    <n v="3"/>
    <n v="1"/>
    <s v="March"/>
    <s v="QRT-1"/>
    <n v="9"/>
    <s v="Thursday"/>
    <s v="FQ-4"/>
    <n v="7.8"/>
    <x v="8"/>
    <m/>
    <m/>
    <m/>
    <m/>
  </r>
  <r>
    <n v="18400768"/>
    <x v="5501"/>
    <n v="1"/>
    <s v="India"/>
    <x v="62"/>
    <s v="The Great India Place, Sector 38"/>
    <n v="77.326564500000003"/>
    <n v="28.5680759"/>
    <s v="Ice Cream"/>
    <s v="Indian Rupees(Rs.)"/>
    <n v="1.2E-2"/>
    <s v="No"/>
    <s v="No"/>
    <s v="No"/>
    <s v="No"/>
    <n v="1"/>
    <n v="11"/>
    <n v="250"/>
    <n v="3.4"/>
    <d v="2018-03-08T00:00:00"/>
    <n v="2018"/>
    <n v="3"/>
    <n v="8"/>
    <s v="March"/>
    <s v="QRT-1"/>
    <n v="10"/>
    <s v="Thursday"/>
    <s v="FQ-4"/>
    <n v="3"/>
    <x v="6"/>
    <m/>
    <m/>
    <m/>
    <m/>
  </r>
  <r>
    <n v="18440427"/>
    <x v="5502"/>
    <n v="1"/>
    <s v="India"/>
    <x v="62"/>
    <s v="Ansal Plaza Mall, Greater Noida"/>
    <n v="77.507701400000002"/>
    <n v="28.4642008"/>
    <s v="North Indian, Continental, Italian"/>
    <s v="Indian Rupees(Rs.)"/>
    <n v="1.2E-2"/>
    <s v="No"/>
    <s v="No"/>
    <s v="No"/>
    <s v="No"/>
    <n v="2"/>
    <n v="3"/>
    <n v="600"/>
    <n v="1"/>
    <d v="2013-02-09T00:00:00"/>
    <n v="2013"/>
    <n v="2"/>
    <n v="9"/>
    <s v="February"/>
    <s v="QRT-1"/>
    <n v="6"/>
    <s v="Saturday"/>
    <s v="FQ-4"/>
    <n v="7.2"/>
    <x v="12"/>
    <m/>
    <m/>
    <m/>
    <m/>
  </r>
  <r>
    <n v="312573"/>
    <x v="5384"/>
    <n v="1"/>
    <s v="India"/>
    <x v="62"/>
    <s v="Brahmaputra Shopping Complex"/>
    <n v="77.332577099999995"/>
    <n v="28.569898800000001"/>
    <s v="North Indian, Chinese, Fast Food, Street Food"/>
    <s v="Indian Rupees(Rs.)"/>
    <n v="1.2E-2"/>
    <s v="No"/>
    <s v="No"/>
    <s v="No"/>
    <s v="No"/>
    <n v="1"/>
    <n v="47"/>
    <n v="300"/>
    <n v="3.1"/>
    <d v="2012-02-19T00:00:00"/>
    <n v="2012"/>
    <n v="2"/>
    <n v="19"/>
    <s v="February"/>
    <s v="QRT-1"/>
    <n v="8"/>
    <s v="Sunday"/>
    <s v="FQ-4"/>
    <n v="3.6"/>
    <x v="0"/>
    <m/>
    <m/>
    <m/>
    <m/>
  </r>
  <r>
    <n v="18273551"/>
    <x v="1957"/>
    <n v="1"/>
    <s v="India"/>
    <x v="62"/>
    <s v="DLF Mall of India, Sector 18,  Noida"/>
    <n v="77.321021970000004"/>
    <n v="28.56746369"/>
    <s v="Cafe"/>
    <s v="Indian Rupees(Rs.)"/>
    <n v="1.2E-2"/>
    <s v="No"/>
    <s v="No"/>
    <s v="No"/>
    <s v="No"/>
    <n v="2"/>
    <n v="64"/>
    <n v="600"/>
    <n v="3.7"/>
    <d v="2010-02-17T00:00:00"/>
    <n v="2010"/>
    <n v="2"/>
    <n v="17"/>
    <s v="February"/>
    <s v="QRT-1"/>
    <n v="8"/>
    <s v="Wednesday"/>
    <s v="FQ-4"/>
    <n v="7.2"/>
    <x v="12"/>
    <m/>
    <m/>
    <m/>
    <m/>
  </r>
  <r>
    <n v="18268727"/>
    <x v="4633"/>
    <n v="1"/>
    <s v="India"/>
    <x v="62"/>
    <s v="DLF Mall of India, Sector 18,  Noida"/>
    <n v="77.320913000000004"/>
    <n v="28.567324410000001"/>
    <s v="Continental, American, Cafe"/>
    <s v="Indian Rupees(Rs.)"/>
    <n v="1.2E-2"/>
    <s v="Yes"/>
    <s v="No"/>
    <s v="No"/>
    <s v="No"/>
    <n v="3"/>
    <n v="567"/>
    <n v="1500"/>
    <n v="4.0999999999999996"/>
    <d v="2016-02-18T00:00:00"/>
    <n v="2016"/>
    <n v="2"/>
    <n v="18"/>
    <s v="February"/>
    <s v="QRT-1"/>
    <n v="8"/>
    <s v="Thursday"/>
    <s v="FQ-4"/>
    <n v="18"/>
    <x v="102"/>
    <m/>
    <m/>
    <m/>
    <m/>
  </r>
  <r>
    <n v="18261140"/>
    <x v="1099"/>
    <n v="1"/>
    <s v="India"/>
    <x v="62"/>
    <s v="DLF Mall of India, Sector 18,  Noida"/>
    <n v="77.3204748"/>
    <n v="28.566485490000002"/>
    <s v="Asian, Thai, Chinese"/>
    <s v="Indian Rupees(Rs.)"/>
    <n v="1.2E-2"/>
    <s v="Yes"/>
    <s v="Yes"/>
    <s v="No"/>
    <s v="No"/>
    <n v="3"/>
    <n v="428"/>
    <n v="1600"/>
    <n v="4.3"/>
    <d v="2011-02-17T00:00:00"/>
    <n v="2011"/>
    <n v="2"/>
    <n v="17"/>
    <s v="February"/>
    <s v="QRT-1"/>
    <n v="8"/>
    <s v="Thursday"/>
    <s v="FQ-4"/>
    <n v="19.2"/>
    <x v="107"/>
    <m/>
    <m/>
    <m/>
    <m/>
  </r>
  <r>
    <n v="301392"/>
    <x v="5503"/>
    <n v="1"/>
    <s v="India"/>
    <x v="62"/>
    <s v="Ganga Shopping Complex, Sector 29"/>
    <n v="77.336166500000004"/>
    <n v="28.567816799999999"/>
    <s v="Cafe"/>
    <s v="Indian Rupees(Rs.)"/>
    <n v="1.2E-2"/>
    <s v="No"/>
    <s v="No"/>
    <s v="No"/>
    <s v="No"/>
    <n v="1"/>
    <n v="96"/>
    <n v="350"/>
    <n v="3.4"/>
    <d v="2010-02-19T00:00:00"/>
    <n v="2010"/>
    <n v="2"/>
    <n v="19"/>
    <s v="February"/>
    <s v="QRT-1"/>
    <n v="8"/>
    <s v="Friday"/>
    <s v="FQ-4"/>
    <n v="4.2"/>
    <x v="7"/>
    <m/>
    <m/>
    <m/>
    <m/>
  </r>
  <r>
    <n v="18357543"/>
    <x v="5332"/>
    <n v="1"/>
    <s v="India"/>
    <x v="62"/>
    <s v="Ganga Shopping Complex, Sector 29"/>
    <n v="77.3351088"/>
    <n v="28.567855699999999"/>
    <s v="North Indian"/>
    <s v="Indian Rupees(Rs.)"/>
    <n v="1.2E-2"/>
    <s v="No"/>
    <s v="Yes"/>
    <s v="No"/>
    <s v="No"/>
    <n v="2"/>
    <n v="44"/>
    <n v="650"/>
    <n v="3.9"/>
    <d v="2012-02-16T00:00:00"/>
    <n v="2012"/>
    <n v="2"/>
    <n v="16"/>
    <s v="February"/>
    <s v="QRT-1"/>
    <n v="7"/>
    <s v="Thursday"/>
    <s v="FQ-4"/>
    <n v="7.8"/>
    <x v="8"/>
    <m/>
    <m/>
    <m/>
    <m/>
  </r>
  <r>
    <n v="18381672"/>
    <x v="326"/>
    <n v="1"/>
    <s v="India"/>
    <x v="62"/>
    <s v="Gardens Galleria, Sector 38 Noida"/>
    <n v="77.321718399999995"/>
    <n v="28.5647491"/>
    <s v="Cafe"/>
    <s v="Indian Rupees(Rs.)"/>
    <n v="1.2E-2"/>
    <s v="No"/>
    <s v="No"/>
    <s v="No"/>
    <s v="No"/>
    <n v="1"/>
    <n v="3"/>
    <n v="450"/>
    <n v="1"/>
    <d v="2017-02-18T00:00:00"/>
    <n v="2017"/>
    <n v="2"/>
    <n v="18"/>
    <s v="February"/>
    <s v="QRT-1"/>
    <n v="7"/>
    <s v="Saturday"/>
    <s v="FQ-4"/>
    <n v="5.4"/>
    <x v="11"/>
    <m/>
    <m/>
    <m/>
    <m/>
  </r>
  <r>
    <n v="18281980"/>
    <x v="1972"/>
    <n v="1"/>
    <s v="India"/>
    <x v="62"/>
    <s v="Greater Noida"/>
    <n v="77.510610499999999"/>
    <n v="28.463041"/>
    <s v="North Indian, Mughlai, Chinese"/>
    <s v="Indian Rupees(Rs.)"/>
    <n v="1.2E-2"/>
    <s v="No"/>
    <s v="No"/>
    <s v="No"/>
    <s v="No"/>
    <n v="2"/>
    <n v="10"/>
    <n v="600"/>
    <n v="2.5"/>
    <d v="2018-02-11T00:00:00"/>
    <n v="2018"/>
    <n v="2"/>
    <n v="11"/>
    <s v="February"/>
    <s v="QRT-1"/>
    <n v="7"/>
    <s v="Sunday"/>
    <s v="FQ-4"/>
    <n v="7.2"/>
    <x v="12"/>
    <m/>
    <m/>
    <m/>
    <m/>
  </r>
  <r>
    <n v="18424903"/>
    <x v="5504"/>
    <n v="1"/>
    <s v="India"/>
    <x v="0"/>
    <s v="Select Citywalk Mall, Saket"/>
    <n v="77.218727880000003"/>
    <n v="28.528320610000002"/>
    <s v="Italian, Mexican, Spanish, Thai, Vietnamese, Indonesian, American"/>
    <s v="Indian Rupees(Rs.)"/>
    <n v="1.2E-2"/>
    <s v="Yes"/>
    <s v="No"/>
    <s v="No"/>
    <s v="No"/>
    <n v="4"/>
    <n v="130"/>
    <n v="2000"/>
    <n v="4.3"/>
    <d v="2017-12-26T00:00:00"/>
    <n v="2017"/>
    <n v="12"/>
    <n v="26"/>
    <s v="December"/>
    <s v="QRT-4"/>
    <n v="52"/>
    <s v="Tuesday"/>
    <s v="FQ-3"/>
    <n v="24"/>
    <x v="48"/>
    <m/>
    <m/>
    <m/>
    <m/>
  </r>
  <r>
    <n v="18349905"/>
    <x v="1854"/>
    <n v="1"/>
    <s v="India"/>
    <x v="62"/>
    <s v="Logix City Centre, Sector 32, Noida"/>
    <n v="77.353573699999998"/>
    <n v="28.574300099999999"/>
    <s v="North Indian, Mughlai"/>
    <s v="Indian Rupees(Rs.)"/>
    <n v="1.2E-2"/>
    <s v="No"/>
    <s v="No"/>
    <s v="No"/>
    <s v="No"/>
    <n v="2"/>
    <n v="7"/>
    <n v="600"/>
    <n v="2.9"/>
    <d v="2015-02-14T00:00:00"/>
    <n v="2015"/>
    <n v="2"/>
    <n v="14"/>
    <s v="February"/>
    <s v="QRT-1"/>
    <n v="7"/>
    <s v="Saturday"/>
    <s v="FQ-4"/>
    <n v="7.2"/>
    <x v="12"/>
    <m/>
    <m/>
    <m/>
    <m/>
  </r>
  <r>
    <n v="18383470"/>
    <x v="5505"/>
    <n v="1"/>
    <s v="India"/>
    <x v="62"/>
    <s v="Logix City Centre, Sector 32, Noida"/>
    <n v="77.353663400000002"/>
    <n v="28.574218900000002"/>
    <s v="Chinese"/>
    <s v="Indian Rupees(Rs.)"/>
    <n v="1.2E-2"/>
    <s v="No"/>
    <s v="No"/>
    <s v="No"/>
    <s v="No"/>
    <n v="2"/>
    <n v="10"/>
    <n v="700"/>
    <n v="3"/>
    <d v="2010-02-01T00:00:00"/>
    <n v="2010"/>
    <n v="2"/>
    <n v="1"/>
    <s v="February"/>
    <s v="QRT-1"/>
    <n v="6"/>
    <s v="Monday"/>
    <s v="FQ-4"/>
    <n v="8.4"/>
    <x v="10"/>
    <m/>
    <m/>
    <m/>
    <m/>
  </r>
  <r>
    <n v="18361221"/>
    <x v="1892"/>
    <n v="1"/>
    <s v="India"/>
    <x v="62"/>
    <s v="Logix City Centre, Sector 32, Noida"/>
    <n v="77.353663400000002"/>
    <n v="28.574308599999998"/>
    <s v="Healthy Food, Salad"/>
    <s v="Indian Rupees(Rs.)"/>
    <n v="1.2E-2"/>
    <s v="No"/>
    <s v="Yes"/>
    <s v="No"/>
    <s v="No"/>
    <n v="2"/>
    <n v="20"/>
    <n v="600"/>
    <n v="3.6"/>
    <d v="2011-02-17T00:00:00"/>
    <n v="2011"/>
    <n v="2"/>
    <n v="17"/>
    <s v="February"/>
    <s v="QRT-1"/>
    <n v="8"/>
    <s v="Thursday"/>
    <s v="FQ-4"/>
    <n v="7.2"/>
    <x v="12"/>
    <m/>
    <m/>
    <m/>
    <m/>
  </r>
  <r>
    <n v="2329"/>
    <x v="5506"/>
    <n v="1"/>
    <s v="India"/>
    <x v="62"/>
    <s v="Sector 11"/>
    <n v="77.335897299999999"/>
    <n v="28.5976456"/>
    <s v="North Indian, Mughlai, Chinese"/>
    <s v="Indian Rupees(Rs.)"/>
    <n v="1.2E-2"/>
    <s v="No"/>
    <s v="Yes"/>
    <s v="No"/>
    <s v="No"/>
    <n v="2"/>
    <n v="190"/>
    <n v="600"/>
    <n v="3.4"/>
    <d v="2014-02-13T00:00:00"/>
    <n v="2014"/>
    <n v="2"/>
    <n v="13"/>
    <s v="February"/>
    <s v="QRT-1"/>
    <n v="7"/>
    <s v="Thursday"/>
    <s v="FQ-4"/>
    <n v="7.2"/>
    <x v="12"/>
    <m/>
    <m/>
    <m/>
    <m/>
  </r>
  <r>
    <n v="18268724"/>
    <x v="5507"/>
    <n v="1"/>
    <s v="India"/>
    <x v="62"/>
    <s v="Sector 110"/>
    <n v="77.366642990000003"/>
    <n v="28.53934598"/>
    <s v="North Indian, Chinese"/>
    <s v="Indian Rupees(Rs.)"/>
    <n v="1.2E-2"/>
    <s v="Yes"/>
    <s v="No"/>
    <s v="No"/>
    <s v="No"/>
    <n v="2"/>
    <n v="175"/>
    <n v="800"/>
    <n v="4"/>
    <d v="2014-02-26T00:00:00"/>
    <n v="2014"/>
    <n v="2"/>
    <n v="26"/>
    <s v="February"/>
    <s v="QRT-1"/>
    <n v="9"/>
    <s v="Wednesday"/>
    <s v="FQ-4"/>
    <n v="9.6"/>
    <x v="13"/>
    <m/>
    <m/>
    <m/>
    <m/>
  </r>
  <r>
    <n v="310875"/>
    <x v="1586"/>
    <n v="1"/>
    <s v="India"/>
    <x v="62"/>
    <s v="Sector 15"/>
    <n v="77.311945199999997"/>
    <n v="28.583284599999999"/>
    <s v="South Indian, North Indian, Chinese"/>
    <s v="Indian Rupees(Rs.)"/>
    <n v="1.2E-2"/>
    <s v="Yes"/>
    <s v="Yes"/>
    <s v="No"/>
    <s v="No"/>
    <n v="2"/>
    <n v="57"/>
    <n v="800"/>
    <n v="3.3"/>
    <d v="2015-02-21T00:00:00"/>
    <n v="2015"/>
    <n v="2"/>
    <n v="21"/>
    <s v="February"/>
    <s v="QRT-1"/>
    <n v="8"/>
    <s v="Saturday"/>
    <s v="FQ-4"/>
    <n v="9.6"/>
    <x v="13"/>
    <m/>
    <m/>
    <m/>
    <m/>
  </r>
  <r>
    <n v="18258742"/>
    <x v="5508"/>
    <n v="1"/>
    <s v="India"/>
    <x v="62"/>
    <s v="Sector 15"/>
    <n v="77.314358999999996"/>
    <n v="28.5801911"/>
    <s v="North Indian"/>
    <s v="Indian Rupees(Rs.)"/>
    <n v="1.2E-2"/>
    <s v="No"/>
    <s v="No"/>
    <s v="No"/>
    <s v="No"/>
    <n v="1"/>
    <n v="2"/>
    <n v="350"/>
    <n v="1"/>
    <d v="2013-02-11T00:00:00"/>
    <n v="2013"/>
    <n v="2"/>
    <n v="11"/>
    <s v="February"/>
    <s v="QRT-1"/>
    <n v="7"/>
    <s v="Monday"/>
    <s v="FQ-4"/>
    <n v="4.2"/>
    <x v="7"/>
    <m/>
    <m/>
    <m/>
    <m/>
  </r>
  <r>
    <n v="18425782"/>
    <x v="5366"/>
    <n v="1"/>
    <s v="India"/>
    <x v="62"/>
    <s v="Sector 2"/>
    <n v="77.312897899999996"/>
    <n v="28.585352100000001"/>
    <s v="Chinese, Thai"/>
    <s v="Indian Rupees(Rs.)"/>
    <n v="1.2E-2"/>
    <s v="No"/>
    <s v="Yes"/>
    <s v="No"/>
    <s v="No"/>
    <n v="3"/>
    <n v="2"/>
    <n v="1100"/>
    <n v="1"/>
    <d v="2017-02-21T00:00:00"/>
    <n v="2017"/>
    <n v="2"/>
    <n v="21"/>
    <s v="February"/>
    <s v="QRT-1"/>
    <n v="8"/>
    <s v="Tuesday"/>
    <s v="FQ-4"/>
    <n v="13.200000000000001"/>
    <x v="101"/>
    <m/>
    <m/>
    <m/>
    <m/>
  </r>
  <r>
    <n v="18265705"/>
    <x v="5509"/>
    <n v="1"/>
    <s v="India"/>
    <x v="62"/>
    <s v="Sector 27"/>
    <n v="77.328283709999994"/>
    <n v="28.574570779999998"/>
    <s v="Street Food"/>
    <s v="Indian Rupees(Rs.)"/>
    <n v="1.2E-2"/>
    <s v="No"/>
    <s v="No"/>
    <s v="No"/>
    <s v="No"/>
    <n v="1"/>
    <n v="10"/>
    <n v="150"/>
    <n v="3"/>
    <d v="2016-02-13T00:00:00"/>
    <n v="2016"/>
    <n v="2"/>
    <n v="13"/>
    <s v="February"/>
    <s v="QRT-1"/>
    <n v="7"/>
    <s v="Saturday"/>
    <s v="FQ-4"/>
    <n v="1.8"/>
    <x v="4"/>
    <m/>
    <m/>
    <m/>
    <m/>
  </r>
  <r>
    <n v="18311928"/>
    <x v="5510"/>
    <n v="1"/>
    <s v="India"/>
    <x v="62"/>
    <s v="Sector 30"/>
    <n v="77.340832599999999"/>
    <n v="28.572471100000001"/>
    <s v="Cafe, Healthy Food, Continental, Italian, Asian"/>
    <s v="Indian Rupees(Rs.)"/>
    <n v="1.2E-2"/>
    <s v="Yes"/>
    <s v="Yes"/>
    <s v="No"/>
    <s v="No"/>
    <n v="2"/>
    <n v="131"/>
    <n v="800"/>
    <n v="3.7"/>
    <d v="2016-02-19T00:00:00"/>
    <n v="2016"/>
    <n v="2"/>
    <n v="19"/>
    <s v="February"/>
    <s v="QRT-1"/>
    <n v="8"/>
    <s v="Friday"/>
    <s v="FQ-4"/>
    <n v="9.6"/>
    <x v="13"/>
    <m/>
    <m/>
    <m/>
    <m/>
  </r>
  <r>
    <n v="18291234"/>
    <x v="394"/>
    <n v="1"/>
    <s v="India"/>
    <x v="62"/>
    <s v="Sector 31"/>
    <n v="77.353663400000002"/>
    <n v="28.574308599999998"/>
    <s v="Chinese"/>
    <s v="Indian Rupees(Rs.)"/>
    <n v="1.2E-2"/>
    <s v="No"/>
    <s v="No"/>
    <s v="No"/>
    <s v="No"/>
    <n v="1"/>
    <n v="32"/>
    <n v="350"/>
    <n v="2.6"/>
    <d v="2013-02-16T00:00:00"/>
    <n v="2013"/>
    <n v="2"/>
    <n v="16"/>
    <s v="February"/>
    <s v="QRT-1"/>
    <n v="7"/>
    <s v="Saturday"/>
    <s v="FQ-4"/>
    <n v="4.2"/>
    <x v="7"/>
    <m/>
    <m/>
    <m/>
    <m/>
  </r>
  <r>
    <n v="18440171"/>
    <x v="1160"/>
    <n v="1"/>
    <s v="India"/>
    <x v="62"/>
    <s v="Sector 34"/>
    <n v="77.353663400000002"/>
    <n v="28.574308599999998"/>
    <s v="North Indian"/>
    <s v="Indian Rupees(Rs.)"/>
    <n v="1.2E-2"/>
    <s v="No"/>
    <s v="No"/>
    <s v="No"/>
    <s v="No"/>
    <n v="3"/>
    <n v="3"/>
    <n v="1250"/>
    <n v="1"/>
    <d v="2014-02-19T00:00:00"/>
    <n v="2014"/>
    <n v="2"/>
    <n v="19"/>
    <s v="February"/>
    <s v="QRT-1"/>
    <n v="8"/>
    <s v="Wednesday"/>
    <s v="FQ-4"/>
    <n v="15"/>
    <x v="112"/>
    <m/>
    <m/>
    <m/>
    <m/>
  </r>
  <r>
    <n v="18359322"/>
    <x v="5511"/>
    <n v="1"/>
    <s v="India"/>
    <x v="62"/>
    <s v="Sector 37"/>
    <n v="77.342537500000006"/>
    <n v="28.569135200000002"/>
    <s v="Fast Food"/>
    <s v="Indian Rupees(Rs.)"/>
    <n v="1.2E-2"/>
    <s v="No"/>
    <s v="No"/>
    <s v="No"/>
    <s v="No"/>
    <n v="1"/>
    <n v="6"/>
    <n v="100"/>
    <n v="3"/>
    <d v="2016-02-20T00:00:00"/>
    <n v="2016"/>
    <n v="2"/>
    <n v="20"/>
    <s v="February"/>
    <s v="QRT-1"/>
    <n v="8"/>
    <s v="Saturday"/>
    <s v="FQ-4"/>
    <n v="1.2"/>
    <x v="3"/>
    <m/>
    <m/>
    <m/>
    <m/>
  </r>
  <r>
    <n v="9836"/>
    <x v="5512"/>
    <n v="1"/>
    <s v="India"/>
    <x v="62"/>
    <s v="Sector 37"/>
    <n v="77.340024999999997"/>
    <n v="28.565491000000002"/>
    <s v="Fast Food, Beverages"/>
    <s v="Indian Rupees(Rs.)"/>
    <n v="1.2E-2"/>
    <s v="No"/>
    <s v="No"/>
    <s v="No"/>
    <s v="No"/>
    <n v="1"/>
    <n v="632"/>
    <n v="200"/>
    <n v="4.0999999999999996"/>
    <d v="2013-02-11T00:00:00"/>
    <n v="2013"/>
    <n v="2"/>
    <n v="11"/>
    <s v="February"/>
    <s v="QRT-1"/>
    <n v="7"/>
    <s v="Monday"/>
    <s v="FQ-4"/>
    <n v="2.4"/>
    <x v="1"/>
    <m/>
    <m/>
    <m/>
    <m/>
  </r>
  <r>
    <n v="6800"/>
    <x v="5513"/>
    <n v="1"/>
    <s v="India"/>
    <x v="62"/>
    <s v="Sector 39"/>
    <n v="77.349805399999994"/>
    <n v="28.567220200000001"/>
    <s v="North Indian, Mughlai, Chinese"/>
    <s v="Indian Rupees(Rs.)"/>
    <n v="1.2E-2"/>
    <s v="No"/>
    <s v="Yes"/>
    <s v="No"/>
    <s v="No"/>
    <n v="2"/>
    <n v="69"/>
    <n v="650"/>
    <n v="3.4"/>
    <d v="2016-02-25T00:00:00"/>
    <n v="2016"/>
    <n v="2"/>
    <n v="25"/>
    <s v="February"/>
    <s v="QRT-1"/>
    <n v="9"/>
    <s v="Thursday"/>
    <s v="FQ-4"/>
    <n v="7.8"/>
    <x v="8"/>
    <m/>
    <m/>
    <m/>
    <m/>
  </r>
  <r>
    <n v="18449659"/>
    <x v="5514"/>
    <n v="1"/>
    <s v="India"/>
    <x v="62"/>
    <s v="Sector 39"/>
    <n v="0"/>
    <n v="0"/>
    <s v="North Indian, Mughlai"/>
    <s v="Indian Rupees(Rs.)"/>
    <n v="1.2E-2"/>
    <s v="No"/>
    <s v="Yes"/>
    <s v="No"/>
    <s v="No"/>
    <n v="2"/>
    <n v="7"/>
    <n v="600"/>
    <n v="3"/>
    <d v="2013-02-18T00:00:00"/>
    <n v="2013"/>
    <n v="2"/>
    <n v="18"/>
    <s v="February"/>
    <s v="QRT-1"/>
    <n v="8"/>
    <s v="Monday"/>
    <s v="FQ-4"/>
    <n v="7.2"/>
    <x v="12"/>
    <m/>
    <m/>
    <m/>
    <m/>
  </r>
  <r>
    <n v="8084"/>
    <x v="2759"/>
    <n v="1"/>
    <s v="India"/>
    <x v="62"/>
    <s v="Sector 41"/>
    <n v="77.361986000000002"/>
    <n v="28.568991400000002"/>
    <s v="Bakery, Fast Food"/>
    <s v="Indian Rupees(Rs.)"/>
    <n v="1.2E-2"/>
    <s v="No"/>
    <s v="No"/>
    <s v="No"/>
    <s v="No"/>
    <n v="1"/>
    <n v="117"/>
    <n v="150"/>
    <n v="3.4"/>
    <d v="2016-02-17T00:00:00"/>
    <n v="2016"/>
    <n v="2"/>
    <n v="17"/>
    <s v="February"/>
    <s v="QRT-1"/>
    <n v="8"/>
    <s v="Wednesday"/>
    <s v="FQ-4"/>
    <n v="1.8"/>
    <x v="4"/>
    <m/>
    <m/>
    <m/>
    <m/>
  </r>
  <r>
    <n v="306551"/>
    <x v="407"/>
    <n v="1"/>
    <s v="India"/>
    <x v="62"/>
    <s v="Sector 41"/>
    <n v="77.361819699999998"/>
    <n v="28.569285900000001"/>
    <s v="Raw Meats, North Indian, Fast Food"/>
    <s v="Indian Rupees(Rs.)"/>
    <n v="1.2E-2"/>
    <s v="No"/>
    <s v="No"/>
    <s v="No"/>
    <s v="No"/>
    <n v="1"/>
    <n v="25"/>
    <n v="350"/>
    <n v="2.7"/>
    <d v="2013-02-18T00:00:00"/>
    <n v="2013"/>
    <n v="2"/>
    <n v="18"/>
    <s v="February"/>
    <s v="QRT-1"/>
    <n v="8"/>
    <s v="Monday"/>
    <s v="FQ-4"/>
    <n v="4.2"/>
    <x v="7"/>
    <m/>
    <m/>
    <m/>
    <m/>
  </r>
  <r>
    <n v="18472676"/>
    <x v="5515"/>
    <n v="1"/>
    <s v="India"/>
    <x v="62"/>
    <s v="Sector 45"/>
    <n v="0"/>
    <n v="0"/>
    <s v="Bakery, Desserts"/>
    <s v="Indian Rupees(Rs.)"/>
    <n v="1.2E-2"/>
    <s v="No"/>
    <s v="No"/>
    <s v="No"/>
    <s v="No"/>
    <n v="1"/>
    <n v="11"/>
    <n v="350"/>
    <n v="3.3"/>
    <d v="2015-02-01T00:00:00"/>
    <n v="2015"/>
    <n v="2"/>
    <n v="1"/>
    <s v="February"/>
    <s v="QRT-1"/>
    <n v="6"/>
    <s v="Sunday"/>
    <s v="FQ-4"/>
    <n v="4.2"/>
    <x v="7"/>
    <m/>
    <m/>
    <m/>
    <m/>
  </r>
  <r>
    <n v="18163927"/>
    <x v="5516"/>
    <n v="1"/>
    <s v="India"/>
    <x v="62"/>
    <s v="Sector 50"/>
    <n v="77.362455800000006"/>
    <n v="28.5699364"/>
    <s v="North Indian, Mughlai, Chinese"/>
    <s v="Indian Rupees(Rs.)"/>
    <n v="1.2E-2"/>
    <s v="No"/>
    <s v="No"/>
    <s v="No"/>
    <s v="No"/>
    <n v="2"/>
    <n v="2"/>
    <n v="600"/>
    <n v="1"/>
    <d v="2010-02-25T00:00:00"/>
    <n v="2010"/>
    <n v="2"/>
    <n v="25"/>
    <s v="February"/>
    <s v="QRT-1"/>
    <n v="9"/>
    <s v="Thursday"/>
    <s v="FQ-4"/>
    <n v="7.2"/>
    <x v="12"/>
    <m/>
    <m/>
    <m/>
    <m/>
  </r>
  <r>
    <n v="18388008"/>
    <x v="5517"/>
    <n v="1"/>
    <s v="India"/>
    <x v="62"/>
    <s v="Sector 51"/>
    <n v="77.367479599999996"/>
    <n v="28.558214299999999"/>
    <s v="North Indian, Chinese, Fast Food"/>
    <s v="Indian Rupees(Rs.)"/>
    <n v="1.2E-2"/>
    <s v="No"/>
    <s v="No"/>
    <s v="No"/>
    <s v="No"/>
    <n v="1"/>
    <n v="11"/>
    <n v="150"/>
    <n v="2.8"/>
    <d v="2017-02-27T00:00:00"/>
    <n v="2017"/>
    <n v="2"/>
    <n v="27"/>
    <s v="February"/>
    <s v="QRT-1"/>
    <n v="9"/>
    <s v="Monday"/>
    <s v="FQ-4"/>
    <n v="1.8"/>
    <x v="4"/>
    <m/>
    <m/>
    <m/>
    <m/>
  </r>
  <r>
    <n v="309873"/>
    <x v="5518"/>
    <n v="1"/>
    <s v="India"/>
    <x v="62"/>
    <s v="Sector 53"/>
    <n v="77.362593700000005"/>
    <n v="28.595374799999998"/>
    <s v="North Indian, Mughlai, Chinese, Raw Meats"/>
    <s v="Indian Rupees(Rs.)"/>
    <n v="1.2E-2"/>
    <s v="No"/>
    <s v="No"/>
    <s v="No"/>
    <s v="No"/>
    <n v="2"/>
    <n v="25"/>
    <n v="600"/>
    <n v="2.9"/>
    <d v="2015-02-24T00:00:00"/>
    <n v="2015"/>
    <n v="2"/>
    <n v="24"/>
    <s v="February"/>
    <s v="QRT-1"/>
    <n v="9"/>
    <s v="Tuesday"/>
    <s v="FQ-4"/>
    <n v="7.2"/>
    <x v="12"/>
    <m/>
    <m/>
    <m/>
    <m/>
  </r>
  <r>
    <n v="18428215"/>
    <x v="5519"/>
    <n v="1"/>
    <s v="India"/>
    <x v="62"/>
    <s v="Sector 53"/>
    <n v="77.362095640000007"/>
    <n v="28.595693690000001"/>
    <s v="North Indian"/>
    <s v="Indian Rupees(Rs.)"/>
    <n v="1.2E-2"/>
    <s v="No"/>
    <s v="No"/>
    <s v="No"/>
    <s v="No"/>
    <n v="1"/>
    <n v="3"/>
    <n v="250"/>
    <n v="1"/>
    <d v="2014-02-04T00:00:00"/>
    <n v="2014"/>
    <n v="2"/>
    <n v="4"/>
    <s v="February"/>
    <s v="QRT-1"/>
    <n v="6"/>
    <s v="Tuesday"/>
    <s v="FQ-4"/>
    <n v="3"/>
    <x v="6"/>
    <m/>
    <m/>
    <m/>
    <m/>
  </r>
  <r>
    <n v="8077"/>
    <x v="5520"/>
    <n v="1"/>
    <s v="India"/>
    <x v="62"/>
    <s v="Sector 6"/>
    <n v="77.317850699999994"/>
    <n v="28.592093200000001"/>
    <s v="South Indian"/>
    <s v="Indian Rupees(Rs.)"/>
    <n v="1.2E-2"/>
    <s v="No"/>
    <s v="No"/>
    <s v="No"/>
    <s v="No"/>
    <n v="1"/>
    <n v="7"/>
    <n v="150"/>
    <n v="3.1"/>
    <d v="2017-02-04T00:00:00"/>
    <n v="2017"/>
    <n v="2"/>
    <n v="4"/>
    <s v="February"/>
    <s v="QRT-1"/>
    <n v="5"/>
    <s v="Saturday"/>
    <s v="FQ-4"/>
    <n v="1.8"/>
    <x v="4"/>
    <m/>
    <m/>
    <m/>
    <m/>
  </r>
  <r>
    <n v="310755"/>
    <x v="5521"/>
    <n v="1"/>
    <s v="India"/>
    <x v="62"/>
    <s v="Sector 61"/>
    <n v="77.362365999999994"/>
    <n v="28.595659999999999"/>
    <s v="Chinese"/>
    <s v="Indian Rupees(Rs.)"/>
    <n v="1.2E-2"/>
    <s v="No"/>
    <s v="No"/>
    <s v="No"/>
    <s v="No"/>
    <n v="1"/>
    <n v="3"/>
    <n v="300"/>
    <n v="1"/>
    <d v="2010-02-01T00:00:00"/>
    <n v="2010"/>
    <n v="2"/>
    <n v="1"/>
    <s v="February"/>
    <s v="QRT-1"/>
    <n v="6"/>
    <s v="Monday"/>
    <s v="FQ-4"/>
    <n v="3.6"/>
    <x v="0"/>
    <m/>
    <m/>
    <m/>
    <m/>
  </r>
  <r>
    <n v="1844"/>
    <x v="215"/>
    <n v="1"/>
    <s v="India"/>
    <x v="62"/>
    <s v="Sector 62"/>
    <n v="77.370432620000003"/>
    <n v="28.624431139999999"/>
    <s v="Pizza, Fast Food"/>
    <s v="Indian Rupees(Rs.)"/>
    <n v="1.2E-2"/>
    <s v="No"/>
    <s v="No"/>
    <s v="No"/>
    <s v="No"/>
    <n v="2"/>
    <n v="118"/>
    <n v="700"/>
    <n v="2.6"/>
    <d v="2018-02-07T00:00:00"/>
    <n v="2018"/>
    <n v="2"/>
    <n v="7"/>
    <s v="February"/>
    <s v="QRT-1"/>
    <n v="6"/>
    <s v="Wednesday"/>
    <s v="FQ-4"/>
    <n v="8.4"/>
    <x v="10"/>
    <m/>
    <m/>
    <m/>
    <m/>
  </r>
  <r>
    <n v="18423131"/>
    <x v="5522"/>
    <n v="1"/>
    <s v="India"/>
    <x v="62"/>
    <s v="Sector 72"/>
    <n v="77.382196300000004"/>
    <n v="28.566542399999999"/>
    <s v="North Indian, Mughlai, Chinese"/>
    <s v="Indian Rupees(Rs.)"/>
    <n v="1.2E-2"/>
    <s v="No"/>
    <s v="Yes"/>
    <s v="No"/>
    <s v="No"/>
    <n v="2"/>
    <n v="42"/>
    <n v="650"/>
    <n v="3.5"/>
    <d v="2014-02-06T00:00:00"/>
    <n v="2014"/>
    <n v="2"/>
    <n v="6"/>
    <s v="February"/>
    <s v="QRT-1"/>
    <n v="6"/>
    <s v="Thursday"/>
    <s v="FQ-4"/>
    <n v="7.8"/>
    <x v="8"/>
    <m/>
    <m/>
    <m/>
    <m/>
  </r>
  <r>
    <n v="18313605"/>
    <x v="5523"/>
    <n v="1"/>
    <s v="India"/>
    <x v="62"/>
    <s v="Sector 72"/>
    <n v="77.386364999999998"/>
    <n v="28.570627399999999"/>
    <s v="Bakery"/>
    <s v="Indian Rupees(Rs.)"/>
    <n v="1.2E-2"/>
    <s v="No"/>
    <s v="No"/>
    <s v="No"/>
    <s v="No"/>
    <n v="1"/>
    <n v="2"/>
    <n v="300"/>
    <n v="1"/>
    <d v="2013-02-13T00:00:00"/>
    <n v="2013"/>
    <n v="2"/>
    <n v="13"/>
    <s v="February"/>
    <s v="QRT-1"/>
    <n v="7"/>
    <s v="Wednesday"/>
    <s v="FQ-4"/>
    <n v="3.6"/>
    <x v="0"/>
    <m/>
    <m/>
    <m/>
    <m/>
  </r>
  <r>
    <n v="18435288"/>
    <x v="407"/>
    <n v="1"/>
    <s v="India"/>
    <x v="62"/>
    <s v="Sector 72"/>
    <n v="77.386496699999995"/>
    <n v="28.570404799999999"/>
    <s v="Raw Meats, North Indian, Fast Food"/>
    <s v="Indian Rupees(Rs.)"/>
    <n v="1.2E-2"/>
    <s v="No"/>
    <s v="No"/>
    <s v="No"/>
    <s v="No"/>
    <n v="1"/>
    <n v="2"/>
    <n v="350"/>
    <n v="1"/>
    <d v="2014-02-01T00:00:00"/>
    <n v="2014"/>
    <n v="2"/>
    <n v="1"/>
    <s v="February"/>
    <s v="QRT-1"/>
    <n v="5"/>
    <s v="Saturday"/>
    <s v="FQ-4"/>
    <n v="4.2"/>
    <x v="7"/>
    <m/>
    <m/>
    <m/>
    <m/>
  </r>
  <r>
    <n v="18435321"/>
    <x v="379"/>
    <n v="1"/>
    <s v="India"/>
    <x v="62"/>
    <s v="Sector 72"/>
    <n v="77.386381900000003"/>
    <n v="28.570799600000001"/>
    <s v="Raw Meats, Fast Food"/>
    <s v="Indian Rupees(Rs.)"/>
    <n v="1.2E-2"/>
    <s v="No"/>
    <s v="No"/>
    <s v="No"/>
    <s v="No"/>
    <n v="1"/>
    <n v="3"/>
    <n v="300"/>
    <n v="1"/>
    <d v="2016-02-04T00:00:00"/>
    <n v="2016"/>
    <n v="2"/>
    <n v="4"/>
    <s v="February"/>
    <s v="QRT-1"/>
    <n v="6"/>
    <s v="Thursday"/>
    <s v="FQ-4"/>
    <n v="3.6"/>
    <x v="0"/>
    <m/>
    <m/>
    <m/>
    <m/>
  </r>
  <r>
    <n v="18431190"/>
    <x v="5524"/>
    <n v="1"/>
    <s v="India"/>
    <x v="62"/>
    <s v="Sector 72"/>
    <n v="77.383945600000004"/>
    <n v="28.571270599999998"/>
    <s v="North Indian"/>
    <s v="Indian Rupees(Rs.)"/>
    <n v="1.2E-2"/>
    <s v="No"/>
    <s v="No"/>
    <s v="No"/>
    <s v="No"/>
    <n v="1"/>
    <n v="3"/>
    <n v="300"/>
    <n v="1"/>
    <d v="2015-02-22T00:00:00"/>
    <n v="2015"/>
    <n v="2"/>
    <n v="22"/>
    <s v="February"/>
    <s v="QRT-1"/>
    <n v="9"/>
    <s v="Sunday"/>
    <s v="FQ-4"/>
    <n v="3.6"/>
    <x v="0"/>
    <m/>
    <m/>
    <m/>
    <m/>
  </r>
  <r>
    <n v="1726"/>
    <x v="5525"/>
    <n v="1"/>
    <s v="India"/>
    <x v="62"/>
    <s v="Supertech Shopprix Mall, Sector 61"/>
    <n v="77.364788300000001"/>
    <n v="28.597143299999999"/>
    <s v="Mughlai, North Indian"/>
    <s v="Indian Rupees(Rs.)"/>
    <n v="1.2E-2"/>
    <s v="No"/>
    <s v="Yes"/>
    <s v="No"/>
    <s v="No"/>
    <n v="2"/>
    <n v="76"/>
    <n v="700"/>
    <n v="2.6"/>
    <d v="2014-02-15T00:00:00"/>
    <n v="2014"/>
    <n v="2"/>
    <n v="15"/>
    <s v="February"/>
    <s v="QRT-1"/>
    <n v="7"/>
    <s v="Saturday"/>
    <s v="FQ-4"/>
    <n v="8.4"/>
    <x v="10"/>
    <m/>
    <m/>
    <m/>
    <m/>
  </r>
  <r>
    <n v="428"/>
    <x v="1711"/>
    <n v="1"/>
    <s v="India"/>
    <x v="62"/>
    <s v="Supertech Shopprix Mall, Sector 61"/>
    <n v="77.364833200000007"/>
    <n v="28.597102700000001"/>
    <s v="South Indian, North Indian, Chinese"/>
    <s v="Indian Rupees(Rs.)"/>
    <n v="1.2E-2"/>
    <s v="No"/>
    <s v="Yes"/>
    <s v="No"/>
    <s v="No"/>
    <n v="2"/>
    <n v="155"/>
    <n v="600"/>
    <n v="2.2999999999999998"/>
    <d v="2013-02-15T00:00:00"/>
    <n v="2013"/>
    <n v="2"/>
    <n v="15"/>
    <s v="February"/>
    <s v="QRT-1"/>
    <n v="7"/>
    <s v="Friday"/>
    <s v="FQ-4"/>
    <n v="7.2"/>
    <x v="12"/>
    <m/>
    <m/>
    <m/>
    <m/>
  </r>
  <r>
    <n v="8888"/>
    <x v="5526"/>
    <n v="1"/>
    <s v="India"/>
    <x v="62"/>
    <s v="The Great India Place, Sector 38"/>
    <n v="77.325397899999999"/>
    <n v="28.567158800000001"/>
    <s v="Italian"/>
    <s v="Indian Rupees(Rs.)"/>
    <n v="1.2E-2"/>
    <s v="Yes"/>
    <s v="No"/>
    <s v="No"/>
    <s v="No"/>
    <n v="3"/>
    <n v="372"/>
    <n v="1200"/>
    <n v="3.1"/>
    <d v="2014-02-12T00:00:00"/>
    <n v="2014"/>
    <n v="2"/>
    <n v="12"/>
    <s v="February"/>
    <s v="QRT-1"/>
    <n v="7"/>
    <s v="Wednesday"/>
    <s v="FQ-4"/>
    <n v="14.4"/>
    <x v="17"/>
    <m/>
    <m/>
    <m/>
    <m/>
  </r>
  <r>
    <n v="4530"/>
    <x v="1742"/>
    <n v="1"/>
    <s v="India"/>
    <x v="62"/>
    <s v="The Great India Place, Sector 38"/>
    <n v="77.325406040000004"/>
    <n v="28.56721958"/>
    <s v="Cafe"/>
    <s v="Indian Rupees(Rs.)"/>
    <n v="1.2E-2"/>
    <s v="No"/>
    <s v="No"/>
    <s v="No"/>
    <s v="No"/>
    <n v="2"/>
    <n v="55"/>
    <n v="700"/>
    <n v="2.6"/>
    <d v="2015-02-08T00:00:00"/>
    <n v="2015"/>
    <n v="2"/>
    <n v="8"/>
    <s v="February"/>
    <s v="QRT-1"/>
    <n v="7"/>
    <s v="Sunday"/>
    <s v="FQ-4"/>
    <n v="8.4"/>
    <x v="10"/>
    <m/>
    <m/>
    <m/>
    <m/>
  </r>
  <r>
    <n v="819"/>
    <x v="5527"/>
    <n v="1"/>
    <s v="India"/>
    <x v="0"/>
    <s v="Bhikaji Cama Place"/>
    <n v="77.187005400000004"/>
    <n v="28.569206699999999"/>
    <s v="Chinese, Japanese, Thai"/>
    <s v="Indian Rupees(Rs.)"/>
    <n v="1.2E-2"/>
    <s v="Yes"/>
    <s v="No"/>
    <s v="No"/>
    <s v="No"/>
    <n v="4"/>
    <n v="59"/>
    <n v="2000"/>
    <n v="3.2"/>
    <d v="2012-11-12T00:00:00"/>
    <n v="2012"/>
    <n v="11"/>
    <n v="12"/>
    <s v="November"/>
    <s v="QRT-4"/>
    <n v="46"/>
    <s v="Monday"/>
    <s v="FQ-3"/>
    <n v="24"/>
    <x v="48"/>
    <m/>
    <m/>
    <m/>
    <m/>
  </r>
  <r>
    <n v="309641"/>
    <x v="5528"/>
    <n v="1"/>
    <s v="India"/>
    <x v="62"/>
    <s v="Ansal Plaza Mall, Greater Noida"/>
    <n v="77.507834299999999"/>
    <n v="28.464434300000001"/>
    <s v="North Indian, Chinese"/>
    <s v="Indian Rupees(Rs.)"/>
    <n v="1.2E-2"/>
    <s v="Yes"/>
    <s v="No"/>
    <s v="No"/>
    <s v="No"/>
    <n v="2"/>
    <n v="6"/>
    <n v="800"/>
    <n v="2.9"/>
    <d v="2014-01-06T00:00:00"/>
    <n v="2014"/>
    <n v="1"/>
    <n v="6"/>
    <s v="January"/>
    <s v="QRT-1"/>
    <n v="2"/>
    <s v="Monday"/>
    <s v="FQ-4"/>
    <n v="9.6"/>
    <x v="13"/>
    <m/>
    <m/>
    <m/>
    <m/>
  </r>
  <r>
    <n v="18268722"/>
    <x v="1477"/>
    <n v="1"/>
    <s v="India"/>
    <x v="62"/>
    <s v="DLF Mall of India, Sector 18,  Noida"/>
    <n v="77.320579069999994"/>
    <n v="28.567370050000001"/>
    <s v="Italian, Pizza, Fast Food"/>
    <s v="Indian Rupees(Rs.)"/>
    <n v="1.2E-2"/>
    <s v="No"/>
    <s v="No"/>
    <s v="No"/>
    <s v="No"/>
    <n v="3"/>
    <n v="173"/>
    <n v="1000"/>
    <n v="3.9"/>
    <d v="2011-01-24T00:00:00"/>
    <n v="2011"/>
    <n v="1"/>
    <n v="24"/>
    <s v="January"/>
    <s v="QRT-1"/>
    <n v="5"/>
    <s v="Monday"/>
    <s v="FQ-4"/>
    <n v="12"/>
    <x v="15"/>
    <m/>
    <m/>
    <m/>
    <m/>
  </r>
  <r>
    <n v="300605"/>
    <x v="207"/>
    <n v="1"/>
    <s v="India"/>
    <x v="62"/>
    <s v="Gardens Galleria, Sector 38 Noida"/>
    <n v="77.321507699999998"/>
    <n v="28.564792600000001"/>
    <s v="Burger, Desserts, Fast Food"/>
    <s v="Indian Rupees(Rs.)"/>
    <n v="1.2E-2"/>
    <s v="No"/>
    <s v="Yes"/>
    <s v="No"/>
    <s v="No"/>
    <n v="2"/>
    <n v="481"/>
    <n v="600"/>
    <n v="3.7"/>
    <d v="2017-01-08T00:00:00"/>
    <n v="2017"/>
    <n v="1"/>
    <n v="8"/>
    <s v="January"/>
    <s v="QRT-1"/>
    <n v="2"/>
    <s v="Sunday"/>
    <s v="FQ-4"/>
    <n v="7.2"/>
    <x v="12"/>
    <m/>
    <m/>
    <m/>
    <m/>
  </r>
  <r>
    <n v="310790"/>
    <x v="5529"/>
    <n v="1"/>
    <s v="India"/>
    <x v="62"/>
    <s v="Greater Noida"/>
    <n v="77.510587000000001"/>
    <n v="28.462929599999999"/>
    <s v="Cafe, North Indian, Italian, Chinese"/>
    <s v="Indian Rupees(Rs.)"/>
    <n v="1.2E-2"/>
    <s v="No"/>
    <s v="No"/>
    <s v="No"/>
    <s v="No"/>
    <n v="2"/>
    <n v="16"/>
    <n v="600"/>
    <n v="2.8"/>
    <d v="2010-01-28T00:00:00"/>
    <n v="2010"/>
    <n v="1"/>
    <n v="28"/>
    <s v="January"/>
    <s v="QRT-1"/>
    <n v="5"/>
    <s v="Thursday"/>
    <s v="FQ-4"/>
    <n v="7.2"/>
    <x v="12"/>
    <m/>
    <m/>
    <m/>
    <m/>
  </r>
  <r>
    <n v="8152"/>
    <x v="5530"/>
    <n v="1"/>
    <s v="India"/>
    <x v="62"/>
    <s v="Greater Noida"/>
    <n v="77.515406799999994"/>
    <n v="28.473263200000002"/>
    <s v="Fast Food"/>
    <s v="Indian Rupees(Rs.)"/>
    <n v="1.2E-2"/>
    <s v="No"/>
    <s v="No"/>
    <s v="No"/>
    <s v="No"/>
    <n v="1"/>
    <n v="9"/>
    <n v="100"/>
    <n v="2.8"/>
    <d v="2011-01-08T00:00:00"/>
    <n v="2011"/>
    <n v="1"/>
    <n v="8"/>
    <s v="January"/>
    <s v="QRT-1"/>
    <n v="2"/>
    <s v="Saturday"/>
    <s v="FQ-4"/>
    <n v="1.2"/>
    <x v="3"/>
    <m/>
    <m/>
    <m/>
    <m/>
  </r>
  <r>
    <n v="18361734"/>
    <x v="2440"/>
    <n v="1"/>
    <s v="India"/>
    <x v="62"/>
    <s v="Greater Noida"/>
    <n v="77.511195799999996"/>
    <n v="28.463268500000002"/>
    <s v="Ice Cream"/>
    <s v="Indian Rupees(Rs.)"/>
    <n v="1.2E-2"/>
    <s v="No"/>
    <s v="Yes"/>
    <s v="No"/>
    <s v="No"/>
    <n v="1"/>
    <n v="3"/>
    <n v="300"/>
    <n v="1"/>
    <d v="2016-01-17T00:00:00"/>
    <n v="2016"/>
    <n v="1"/>
    <n v="17"/>
    <s v="January"/>
    <s v="QRT-1"/>
    <n v="4"/>
    <s v="Sunday"/>
    <s v="FQ-4"/>
    <n v="3.6"/>
    <x v="0"/>
    <m/>
    <m/>
    <m/>
    <m/>
  </r>
  <r>
    <n v="18427237"/>
    <x v="5531"/>
    <n v="1"/>
    <s v="India"/>
    <x v="62"/>
    <s v="Greater Noida"/>
    <n v="77.514657799999995"/>
    <n v="28.472511399999998"/>
    <s v="Fast Food"/>
    <s v="Indian Rupees(Rs.)"/>
    <n v="1.2E-2"/>
    <s v="No"/>
    <s v="Yes"/>
    <s v="No"/>
    <s v="No"/>
    <n v="1"/>
    <n v="3"/>
    <n v="300"/>
    <n v="1"/>
    <d v="2010-01-26T00:00:00"/>
    <n v="2010"/>
    <n v="1"/>
    <n v="26"/>
    <s v="January"/>
    <s v="QRT-1"/>
    <n v="5"/>
    <s v="Tuesday"/>
    <s v="FQ-4"/>
    <n v="3.6"/>
    <x v="0"/>
    <m/>
    <m/>
    <m/>
    <m/>
  </r>
  <r>
    <n v="312287"/>
    <x v="2675"/>
    <n v="1"/>
    <s v="India"/>
    <x v="62"/>
    <s v="Greater Noida"/>
    <n v="77.515337900000006"/>
    <n v="28.473372099999999"/>
    <s v="North Indian"/>
    <s v="Indian Rupees(Rs.)"/>
    <n v="1.2E-2"/>
    <s v="No"/>
    <s v="No"/>
    <s v="No"/>
    <s v="No"/>
    <n v="1"/>
    <n v="3"/>
    <n v="300"/>
    <n v="1"/>
    <d v="2014-01-16T00:00:00"/>
    <n v="2014"/>
    <n v="1"/>
    <n v="16"/>
    <s v="January"/>
    <s v="QRT-1"/>
    <n v="3"/>
    <s v="Thursday"/>
    <s v="FQ-4"/>
    <n v="3.6"/>
    <x v="0"/>
    <m/>
    <m/>
    <m/>
    <m/>
  </r>
  <r>
    <n v="18382371"/>
    <x v="5532"/>
    <n v="1"/>
    <s v="India"/>
    <x v="62"/>
    <s v="Jaipuria Plaza, Sector 26, Noida"/>
    <n v="77.335211400000006"/>
    <n v="28.576761000000001"/>
    <s v="Cafe"/>
    <s v="Indian Rupees(Rs.)"/>
    <n v="1.2E-2"/>
    <s v="No"/>
    <s v="No"/>
    <s v="No"/>
    <s v="No"/>
    <n v="1"/>
    <n v="2"/>
    <n v="300"/>
    <n v="1"/>
    <d v="2017-01-13T00:00:00"/>
    <n v="2017"/>
    <n v="1"/>
    <n v="13"/>
    <s v="January"/>
    <s v="QRT-1"/>
    <n v="2"/>
    <s v="Friday"/>
    <s v="FQ-4"/>
    <n v="3.6"/>
    <x v="0"/>
    <m/>
    <m/>
    <m/>
    <m/>
  </r>
  <r>
    <n v="18425747"/>
    <x v="5533"/>
    <n v="1"/>
    <s v="India"/>
    <x v="62"/>
    <s v="Logix City Centre, Sector 32, Noida"/>
    <n v="77.353394300000005"/>
    <n v="28.5746419"/>
    <s v="Continental, Mexican, Mediterranean"/>
    <s v="Indian Rupees(Rs.)"/>
    <n v="1.2E-2"/>
    <s v="No"/>
    <s v="Yes"/>
    <s v="No"/>
    <s v="No"/>
    <n v="2"/>
    <n v="18"/>
    <n v="600"/>
    <n v="3"/>
    <d v="2017-01-02T00:00:00"/>
    <n v="2017"/>
    <n v="1"/>
    <n v="2"/>
    <s v="January"/>
    <s v="QRT-1"/>
    <n v="1"/>
    <s v="Monday"/>
    <s v="FQ-4"/>
    <n v="7.2"/>
    <x v="12"/>
    <m/>
    <m/>
    <m/>
    <m/>
  </r>
  <r>
    <n v="5742"/>
    <x v="5534"/>
    <n v="1"/>
    <s v="India"/>
    <x v="62"/>
    <s v="Sector 11"/>
    <n v="77.335533400000003"/>
    <n v="28.597946"/>
    <s v="North Indian, Chinese, Mughlai"/>
    <s v="Indian Rupees(Rs.)"/>
    <n v="1.2E-2"/>
    <s v="No"/>
    <s v="Yes"/>
    <s v="No"/>
    <s v="No"/>
    <n v="2"/>
    <n v="90"/>
    <n v="600"/>
    <n v="2.7"/>
    <d v="2010-01-26T00:00:00"/>
    <n v="2010"/>
    <n v="1"/>
    <n v="26"/>
    <s v="January"/>
    <s v="QRT-1"/>
    <n v="5"/>
    <s v="Tuesday"/>
    <s v="FQ-4"/>
    <n v="7.2"/>
    <x v="12"/>
    <m/>
    <m/>
    <m/>
    <m/>
  </r>
  <r>
    <n v="18219528"/>
    <x v="5535"/>
    <n v="1"/>
    <s v="India"/>
    <x v="62"/>
    <s v="Sector 110"/>
    <n v="77.386985199999998"/>
    <n v="28.533098970000001"/>
    <s v="Chinese"/>
    <s v="Indian Rupees(Rs.)"/>
    <n v="1.2E-2"/>
    <s v="No"/>
    <s v="No"/>
    <s v="No"/>
    <s v="No"/>
    <n v="2"/>
    <n v="3"/>
    <n v="700"/>
    <n v="1"/>
    <d v="2011-01-12T00:00:00"/>
    <n v="2011"/>
    <n v="1"/>
    <n v="12"/>
    <s v="January"/>
    <s v="QRT-1"/>
    <n v="3"/>
    <s v="Wednesday"/>
    <s v="FQ-4"/>
    <n v="8.4"/>
    <x v="10"/>
    <m/>
    <m/>
    <m/>
    <m/>
  </r>
  <r>
    <n v="4480"/>
    <x v="215"/>
    <n v="1"/>
    <s v="India"/>
    <x v="62"/>
    <s v="Sector 110"/>
    <n v="77.387581319999995"/>
    <n v="28.53420826"/>
    <s v="Pizza, Fast Food"/>
    <s v="Indian Rupees(Rs.)"/>
    <n v="1.2E-2"/>
    <s v="No"/>
    <s v="No"/>
    <s v="No"/>
    <s v="No"/>
    <n v="2"/>
    <n v="84"/>
    <n v="700"/>
    <n v="2.1"/>
    <d v="2013-01-28T00:00:00"/>
    <n v="2013"/>
    <n v="1"/>
    <n v="28"/>
    <s v="January"/>
    <s v="QRT-1"/>
    <n v="5"/>
    <s v="Monday"/>
    <s v="FQ-4"/>
    <n v="8.4"/>
    <x v="10"/>
    <m/>
    <m/>
    <m/>
    <m/>
  </r>
  <r>
    <n v="3764"/>
    <x v="5536"/>
    <n v="1"/>
    <s v="India"/>
    <x v="62"/>
    <s v="Sector 110"/>
    <n v="77.386387069999998"/>
    <n v="28.532101610000002"/>
    <s v="North Indian, Mughlai, Chinese"/>
    <s v="Indian Rupees(Rs.)"/>
    <n v="1.2E-2"/>
    <s v="Yes"/>
    <s v="Yes"/>
    <s v="No"/>
    <s v="No"/>
    <n v="2"/>
    <n v="76"/>
    <n v="800"/>
    <n v="2.4"/>
    <d v="2012-01-24T00:00:00"/>
    <n v="2012"/>
    <n v="1"/>
    <n v="24"/>
    <s v="January"/>
    <s v="QRT-1"/>
    <n v="4"/>
    <s v="Tuesday"/>
    <s v="FQ-4"/>
    <n v="9.6"/>
    <x v="13"/>
    <m/>
    <m/>
    <m/>
    <m/>
  </r>
  <r>
    <n v="302518"/>
    <x v="5537"/>
    <n v="1"/>
    <s v="India"/>
    <x v="62"/>
    <s v="Sector 12"/>
    <n v="77.338231500000006"/>
    <n v="28.597157800000002"/>
    <s v="Fast Food"/>
    <s v="Indian Rupees(Rs.)"/>
    <n v="1.2E-2"/>
    <s v="No"/>
    <s v="No"/>
    <s v="No"/>
    <s v="No"/>
    <n v="1"/>
    <n v="31"/>
    <n v="350"/>
    <n v="2.8"/>
    <d v="2011-01-25T00:00:00"/>
    <n v="2011"/>
    <n v="1"/>
    <n v="25"/>
    <s v="January"/>
    <s v="QRT-1"/>
    <n v="5"/>
    <s v="Tuesday"/>
    <s v="FQ-4"/>
    <n v="4.2"/>
    <x v="7"/>
    <m/>
    <m/>
    <m/>
    <m/>
  </r>
  <r>
    <n v="307888"/>
    <x v="5538"/>
    <n v="1"/>
    <s v="India"/>
    <x v="62"/>
    <s v="Sector 12"/>
    <n v="77.337239100000005"/>
    <n v="28.593143300000001"/>
    <s v="North Indian, Chinese"/>
    <s v="Indian Rupees(Rs.)"/>
    <n v="1.2E-2"/>
    <s v="No"/>
    <s v="Yes"/>
    <s v="No"/>
    <s v="No"/>
    <n v="1"/>
    <n v="30"/>
    <n v="350"/>
    <n v="3.1"/>
    <d v="2015-01-19T00:00:00"/>
    <n v="2015"/>
    <n v="1"/>
    <n v="19"/>
    <s v="January"/>
    <s v="QRT-1"/>
    <n v="4"/>
    <s v="Monday"/>
    <s v="FQ-4"/>
    <n v="4.2"/>
    <x v="7"/>
    <m/>
    <m/>
    <m/>
    <m/>
  </r>
  <r>
    <n v="18340903"/>
    <x v="5539"/>
    <n v="1"/>
    <s v="India"/>
    <x v="62"/>
    <s v="Sector 132"/>
    <n v="77.413312599999998"/>
    <n v="28.5074459"/>
    <s v="South Indian, North Indian, Street Food"/>
    <s v="Indian Rupees(Rs.)"/>
    <n v="1.2E-2"/>
    <s v="No"/>
    <s v="No"/>
    <s v="No"/>
    <s v="No"/>
    <n v="1"/>
    <n v="4"/>
    <n v="300"/>
    <n v="3"/>
    <d v="2013-01-13T00:00:00"/>
    <n v="2013"/>
    <n v="1"/>
    <n v="13"/>
    <s v="January"/>
    <s v="QRT-1"/>
    <n v="3"/>
    <s v="Sunday"/>
    <s v="FQ-4"/>
    <n v="3.6"/>
    <x v="0"/>
    <m/>
    <m/>
    <m/>
    <m/>
  </r>
  <r>
    <n v="18371413"/>
    <x v="5540"/>
    <n v="1"/>
    <s v="India"/>
    <x v="62"/>
    <s v="Sector 132"/>
    <n v="0"/>
    <n v="0"/>
    <s v="Bakery"/>
    <s v="Indian Rupees(Rs.)"/>
    <n v="1.2E-2"/>
    <s v="No"/>
    <s v="No"/>
    <s v="No"/>
    <s v="No"/>
    <n v="2"/>
    <n v="2"/>
    <n v="700"/>
    <n v="1"/>
    <d v="2013-01-21T00:00:00"/>
    <n v="2013"/>
    <n v="1"/>
    <n v="21"/>
    <s v="January"/>
    <s v="QRT-1"/>
    <n v="4"/>
    <s v="Monday"/>
    <s v="FQ-4"/>
    <n v="8.4"/>
    <x v="10"/>
    <m/>
    <m/>
    <m/>
    <m/>
  </r>
  <r>
    <n v="4518"/>
    <x v="5508"/>
    <n v="1"/>
    <s v="India"/>
    <x v="62"/>
    <s v="Sector 15"/>
    <n v="77.314127900000003"/>
    <n v="28.581530399999998"/>
    <s v="North Indian"/>
    <s v="Indian Rupees(Rs.)"/>
    <n v="1.2E-2"/>
    <s v="No"/>
    <s v="No"/>
    <s v="No"/>
    <s v="No"/>
    <n v="1"/>
    <n v="27"/>
    <n v="350"/>
    <n v="3.1"/>
    <d v="2017-01-24T00:00:00"/>
    <n v="2017"/>
    <n v="1"/>
    <n v="24"/>
    <s v="January"/>
    <s v="QRT-1"/>
    <n v="4"/>
    <s v="Tuesday"/>
    <s v="FQ-4"/>
    <n v="4.2"/>
    <x v="7"/>
    <m/>
    <m/>
    <m/>
    <m/>
  </r>
  <r>
    <n v="18156287"/>
    <x v="5541"/>
    <n v="1"/>
    <s v="India"/>
    <x v="62"/>
    <s v="Sector 16"/>
    <n v="77.316990799999999"/>
    <n v="28.579223200000001"/>
    <s v="North Indian"/>
    <s v="Indian Rupees(Rs.)"/>
    <n v="1.2E-2"/>
    <s v="No"/>
    <s v="Yes"/>
    <s v="No"/>
    <s v="No"/>
    <n v="1"/>
    <n v="45"/>
    <n v="200"/>
    <n v="3.5"/>
    <d v="2013-01-24T00:00:00"/>
    <n v="2013"/>
    <n v="1"/>
    <n v="24"/>
    <s v="January"/>
    <s v="QRT-1"/>
    <n v="4"/>
    <s v="Thursday"/>
    <s v="FQ-4"/>
    <n v="2.4"/>
    <x v="1"/>
    <m/>
    <m/>
    <m/>
    <m/>
  </r>
  <r>
    <n v="7986"/>
    <x v="5542"/>
    <n v="1"/>
    <s v="India"/>
    <x v="62"/>
    <s v="Sector 27"/>
    <n v="77.324320999999998"/>
    <n v="28.573512300000001"/>
    <s v="Chinese, Fast Food"/>
    <s v="Indian Rupees(Rs.)"/>
    <n v="1.2E-2"/>
    <s v="No"/>
    <s v="No"/>
    <s v="No"/>
    <s v="No"/>
    <n v="1"/>
    <n v="15"/>
    <n v="200"/>
    <n v="2.7"/>
    <d v="2016-01-27T00:00:00"/>
    <n v="2016"/>
    <n v="1"/>
    <n v="27"/>
    <s v="January"/>
    <s v="QRT-1"/>
    <n v="5"/>
    <s v="Wednesday"/>
    <s v="FQ-4"/>
    <n v="2.4"/>
    <x v="1"/>
    <m/>
    <m/>
    <m/>
    <m/>
  </r>
  <r>
    <n v="457"/>
    <x v="5536"/>
    <n v="1"/>
    <s v="India"/>
    <x v="62"/>
    <s v="Sector 37"/>
    <n v="77.340277499999999"/>
    <n v="28.566140699999998"/>
    <s v="North Indian, Mughlai, Chinese"/>
    <s v="Indian Rupees(Rs.)"/>
    <n v="1.2E-2"/>
    <s v="Yes"/>
    <s v="Yes"/>
    <s v="No"/>
    <s v="No"/>
    <n v="2"/>
    <n v="239"/>
    <n v="800"/>
    <n v="2.8"/>
    <d v="2013-01-21T00:00:00"/>
    <n v="2013"/>
    <n v="1"/>
    <n v="21"/>
    <s v="January"/>
    <s v="QRT-1"/>
    <n v="4"/>
    <s v="Monday"/>
    <s v="FQ-4"/>
    <n v="9.6"/>
    <x v="13"/>
    <m/>
    <m/>
    <m/>
    <m/>
  </r>
  <r>
    <n v="18279437"/>
    <x v="2023"/>
    <n v="1"/>
    <s v="India"/>
    <x v="62"/>
    <s v="Sector 37"/>
    <n v="77.340358699999996"/>
    <n v="28.565417199999999"/>
    <s v="Fast Food, Chinese"/>
    <s v="Indian Rupees(Rs.)"/>
    <n v="1.2E-2"/>
    <s v="No"/>
    <s v="Yes"/>
    <s v="No"/>
    <s v="No"/>
    <n v="1"/>
    <n v="72"/>
    <n v="450"/>
    <n v="3.7"/>
    <d v="2015-01-26T00:00:00"/>
    <n v="2015"/>
    <n v="1"/>
    <n v="26"/>
    <s v="January"/>
    <s v="QRT-1"/>
    <n v="5"/>
    <s v="Monday"/>
    <s v="FQ-4"/>
    <n v="5.4"/>
    <x v="11"/>
    <m/>
    <m/>
    <m/>
    <m/>
  </r>
  <r>
    <n v="18368024"/>
    <x v="5543"/>
    <n v="1"/>
    <s v="India"/>
    <x v="62"/>
    <s v="Sector 37"/>
    <n v="77.340069900000003"/>
    <n v="28.5655401"/>
    <s v="Desserts, Beverages"/>
    <s v="Indian Rupees(Rs.)"/>
    <n v="1.2E-2"/>
    <s v="No"/>
    <s v="No"/>
    <s v="No"/>
    <s v="No"/>
    <n v="1"/>
    <n v="66"/>
    <n v="250"/>
    <n v="3.9"/>
    <d v="2017-01-24T00:00:00"/>
    <n v="2017"/>
    <n v="1"/>
    <n v="24"/>
    <s v="January"/>
    <s v="QRT-1"/>
    <n v="4"/>
    <s v="Tuesday"/>
    <s v="FQ-4"/>
    <n v="3"/>
    <x v="6"/>
    <m/>
    <m/>
    <m/>
    <m/>
  </r>
  <r>
    <n v="18322612"/>
    <x v="5544"/>
    <n v="1"/>
    <s v="India"/>
    <x v="62"/>
    <s v="Sector 41"/>
    <n v="77.360264999999998"/>
    <n v="28.561485000000001"/>
    <s v="North Indian, Mughlai"/>
    <s v="Indian Rupees(Rs.)"/>
    <n v="1.2E-2"/>
    <s v="No"/>
    <s v="Yes"/>
    <s v="No"/>
    <s v="No"/>
    <n v="2"/>
    <n v="34"/>
    <n v="550"/>
    <n v="3.2"/>
    <d v="2016-01-03T00:00:00"/>
    <n v="2016"/>
    <n v="1"/>
    <n v="3"/>
    <s v="January"/>
    <s v="QRT-1"/>
    <n v="2"/>
    <s v="Sunday"/>
    <s v="FQ-4"/>
    <n v="6.6000000000000005"/>
    <x v="14"/>
    <m/>
    <m/>
    <m/>
    <m/>
  </r>
  <r>
    <n v="310539"/>
    <x v="5545"/>
    <n v="1"/>
    <s v="India"/>
    <x v="62"/>
    <s v="Sector 44"/>
    <n v="77.337382700000006"/>
    <n v="28.5543914"/>
    <s v="Fast Food"/>
    <s v="Indian Rupees(Rs.)"/>
    <n v="1.2E-2"/>
    <s v="No"/>
    <s v="Yes"/>
    <s v="No"/>
    <s v="No"/>
    <n v="1"/>
    <n v="19"/>
    <n v="200"/>
    <n v="2.5"/>
    <d v="2011-01-26T00:00:00"/>
    <n v="2011"/>
    <n v="1"/>
    <n v="26"/>
    <s v="January"/>
    <s v="QRT-1"/>
    <n v="5"/>
    <s v="Wednesday"/>
    <s v="FQ-4"/>
    <n v="2.4"/>
    <x v="1"/>
    <m/>
    <m/>
    <m/>
    <m/>
  </r>
  <r>
    <n v="18244257"/>
    <x v="5546"/>
    <n v="1"/>
    <s v="India"/>
    <x v="62"/>
    <s v="Sector 45"/>
    <n v="77.344062899999997"/>
    <n v="28.548924599999999"/>
    <s v="North Indian, Chinese"/>
    <s v="Indian Rupees(Rs.)"/>
    <n v="1.2E-2"/>
    <s v="No"/>
    <s v="Yes"/>
    <s v="No"/>
    <s v="No"/>
    <n v="2"/>
    <n v="80"/>
    <n v="550"/>
    <n v="3.1"/>
    <d v="2018-01-23T00:00:00"/>
    <n v="2018"/>
    <n v="1"/>
    <n v="23"/>
    <s v="January"/>
    <s v="QRT-1"/>
    <n v="4"/>
    <s v="Tuesday"/>
    <s v="FQ-4"/>
    <n v="6.6000000000000005"/>
    <x v="14"/>
    <m/>
    <m/>
    <m/>
    <m/>
  </r>
  <r>
    <n v="309155"/>
    <x v="215"/>
    <n v="1"/>
    <s v="India"/>
    <x v="62"/>
    <s v="Sector 48"/>
    <n v="77.372982500000006"/>
    <n v="28.5555542"/>
    <s v="Pizza, Fast Food"/>
    <s v="Indian Rupees(Rs.)"/>
    <n v="1.2E-2"/>
    <s v="No"/>
    <s v="No"/>
    <s v="No"/>
    <s v="No"/>
    <n v="2"/>
    <n v="38"/>
    <n v="700"/>
    <n v="2.2999999999999998"/>
    <d v="2016-01-03T00:00:00"/>
    <n v="2016"/>
    <n v="1"/>
    <n v="3"/>
    <s v="January"/>
    <s v="QRT-1"/>
    <n v="2"/>
    <s v="Sunday"/>
    <s v="FQ-4"/>
    <n v="8.4"/>
    <x v="10"/>
    <m/>
    <m/>
    <m/>
    <m/>
  </r>
  <r>
    <n v="18289230"/>
    <x v="5323"/>
    <n v="1"/>
    <s v="India"/>
    <x v="62"/>
    <s v="Sector 48"/>
    <n v="77.373221000000001"/>
    <n v="28.555615899999999"/>
    <s v="Fast Food, Beverages"/>
    <s v="Indian Rupees(Rs.)"/>
    <n v="1.2E-2"/>
    <s v="No"/>
    <s v="Yes"/>
    <s v="No"/>
    <s v="No"/>
    <n v="1"/>
    <n v="7"/>
    <n v="450"/>
    <n v="2.4"/>
    <d v="2015-01-28T00:00:00"/>
    <n v="2015"/>
    <n v="1"/>
    <n v="28"/>
    <s v="January"/>
    <s v="QRT-1"/>
    <n v="5"/>
    <s v="Wednesday"/>
    <s v="FQ-4"/>
    <n v="5.4"/>
    <x v="11"/>
    <m/>
    <m/>
    <m/>
    <m/>
  </r>
  <r>
    <n v="18332086"/>
    <x v="5547"/>
    <n v="1"/>
    <s v="India"/>
    <x v="62"/>
    <s v="Sector 49"/>
    <n v="77.370592209999998"/>
    <n v="28.56042768"/>
    <s v="North Indian, Mughlai"/>
    <s v="Indian Rupees(Rs.)"/>
    <n v="1.2E-2"/>
    <s v="No"/>
    <s v="Yes"/>
    <s v="No"/>
    <s v="No"/>
    <n v="1"/>
    <n v="76"/>
    <n v="450"/>
    <n v="3.5"/>
    <d v="2013-01-02T00:00:00"/>
    <n v="2013"/>
    <n v="1"/>
    <n v="2"/>
    <s v="January"/>
    <s v="QRT-1"/>
    <n v="1"/>
    <s v="Wednesday"/>
    <s v="FQ-4"/>
    <n v="5.4"/>
    <x v="11"/>
    <m/>
    <m/>
    <m/>
    <m/>
  </r>
  <r>
    <n v="18398605"/>
    <x v="1729"/>
    <n v="1"/>
    <s v="India"/>
    <x v="62"/>
    <s v="Sector 50"/>
    <n v="77.361782899999994"/>
    <n v="28.570455899999999"/>
    <s v="Biryani, Mughlai"/>
    <s v="Indian Rupees(Rs.)"/>
    <n v="1.2E-2"/>
    <s v="No"/>
    <s v="Yes"/>
    <s v="No"/>
    <s v="No"/>
    <n v="2"/>
    <n v="126"/>
    <n v="700"/>
    <n v="4.0999999999999996"/>
    <d v="2010-01-08T00:00:00"/>
    <n v="2010"/>
    <n v="1"/>
    <n v="8"/>
    <s v="January"/>
    <s v="QRT-1"/>
    <n v="2"/>
    <s v="Friday"/>
    <s v="FQ-4"/>
    <n v="8.4"/>
    <x v="10"/>
    <m/>
    <m/>
    <m/>
    <m/>
  </r>
  <r>
    <n v="18332475"/>
    <x v="5548"/>
    <n v="1"/>
    <s v="India"/>
    <x v="62"/>
    <s v="Sector 51"/>
    <n v="77.365864799999997"/>
    <n v="28.5796721"/>
    <s v="Chinese, North Indian"/>
    <s v="Indian Rupees(Rs.)"/>
    <n v="1.2E-2"/>
    <s v="Yes"/>
    <s v="No"/>
    <s v="No"/>
    <s v="No"/>
    <n v="2"/>
    <n v="3"/>
    <n v="800"/>
    <n v="1"/>
    <d v="2014-01-21T00:00:00"/>
    <n v="2014"/>
    <n v="1"/>
    <n v="21"/>
    <s v="January"/>
    <s v="QRT-1"/>
    <n v="4"/>
    <s v="Tuesday"/>
    <s v="FQ-4"/>
    <n v="9.6"/>
    <x v="13"/>
    <m/>
    <m/>
    <m/>
    <m/>
  </r>
  <r>
    <n v="5698"/>
    <x v="326"/>
    <n v="1"/>
    <s v="India"/>
    <x v="62"/>
    <s v="Sector 62"/>
    <n v="77.362545499999996"/>
    <n v="28.612799500000001"/>
    <s v="Cafe"/>
    <s v="Indian Rupees(Rs.)"/>
    <n v="1.2E-2"/>
    <s v="No"/>
    <s v="No"/>
    <s v="No"/>
    <s v="No"/>
    <n v="1"/>
    <n v="26"/>
    <n v="450"/>
    <n v="3"/>
    <d v="2010-01-10T00:00:00"/>
    <n v="2010"/>
    <n v="1"/>
    <n v="10"/>
    <s v="January"/>
    <s v="QRT-1"/>
    <n v="3"/>
    <s v="Sunday"/>
    <s v="FQ-4"/>
    <n v="5.4"/>
    <x v="11"/>
    <m/>
    <m/>
    <m/>
    <m/>
  </r>
  <r>
    <n v="18285723"/>
    <x v="5256"/>
    <n v="1"/>
    <s v="India"/>
    <x v="62"/>
    <s v="Sector 62"/>
    <n v="77.366672199999996"/>
    <n v="28.612740200000001"/>
    <s v="Cafe"/>
    <s v="Indian Rupees(Rs.)"/>
    <n v="1.2E-2"/>
    <s v="No"/>
    <s v="No"/>
    <s v="No"/>
    <s v="No"/>
    <n v="1"/>
    <n v="10"/>
    <n v="250"/>
    <n v="3.1"/>
    <d v="2015-01-26T00:00:00"/>
    <n v="2015"/>
    <n v="1"/>
    <n v="26"/>
    <s v="January"/>
    <s v="QRT-1"/>
    <n v="5"/>
    <s v="Monday"/>
    <s v="FQ-4"/>
    <n v="3"/>
    <x v="6"/>
    <m/>
    <m/>
    <m/>
    <m/>
  </r>
  <r>
    <n v="18273567"/>
    <x v="611"/>
    <n v="1"/>
    <s v="India"/>
    <x v="62"/>
    <s v="Sector 62"/>
    <n v="77.370418099999995"/>
    <n v="28.618121500000001"/>
    <s v="Biryani, Mughlai"/>
    <s v="Indian Rupees(Rs.)"/>
    <n v="1.2E-2"/>
    <s v="No"/>
    <s v="No"/>
    <s v="No"/>
    <s v="No"/>
    <n v="1"/>
    <n v="9"/>
    <n v="300"/>
    <n v="2.7"/>
    <d v="2016-01-07T00:00:00"/>
    <n v="2016"/>
    <n v="1"/>
    <n v="7"/>
    <s v="January"/>
    <s v="QRT-1"/>
    <n v="2"/>
    <s v="Thursday"/>
    <s v="FQ-4"/>
    <n v="3.6"/>
    <x v="0"/>
    <m/>
    <m/>
    <m/>
    <m/>
  </r>
  <r>
    <n v="308718"/>
    <x v="5549"/>
    <n v="1"/>
    <s v="India"/>
    <x v="62"/>
    <s v="Sector 62"/>
    <n v="77.370294200000004"/>
    <n v="28.618106699999998"/>
    <s v="Bakery, Desserts, Fast Food"/>
    <s v="Indian Rupees(Rs.)"/>
    <n v="1.2E-2"/>
    <s v="No"/>
    <s v="Yes"/>
    <s v="No"/>
    <s v="No"/>
    <n v="1"/>
    <n v="38"/>
    <n v="350"/>
    <n v="2.5"/>
    <d v="2012-01-13T00:00:00"/>
    <n v="2012"/>
    <n v="1"/>
    <n v="13"/>
    <s v="January"/>
    <s v="QRT-1"/>
    <n v="2"/>
    <s v="Friday"/>
    <s v="FQ-4"/>
    <n v="4.2"/>
    <x v="7"/>
    <m/>
    <m/>
    <m/>
    <m/>
  </r>
  <r>
    <n v="18423098"/>
    <x v="5550"/>
    <n v="1"/>
    <s v="India"/>
    <x v="62"/>
    <s v="Sector 62"/>
    <n v="77.373717990000003"/>
    <n v="28.62667926"/>
    <s v="Fast Food, Beverages"/>
    <s v="Indian Rupees(Rs.)"/>
    <n v="1.2E-2"/>
    <s v="No"/>
    <s v="Yes"/>
    <s v="No"/>
    <s v="No"/>
    <n v="1"/>
    <n v="16"/>
    <n v="200"/>
    <n v="3.4"/>
    <d v="2015-01-20T00:00:00"/>
    <n v="2015"/>
    <n v="1"/>
    <n v="20"/>
    <s v="January"/>
    <s v="QRT-1"/>
    <n v="4"/>
    <s v="Tuesday"/>
    <s v="FQ-4"/>
    <n v="2.4"/>
    <x v="1"/>
    <m/>
    <m/>
    <m/>
    <m/>
  </r>
  <r>
    <n v="18281973"/>
    <x v="5551"/>
    <n v="1"/>
    <s v="India"/>
    <x v="62"/>
    <s v="Sector 62"/>
    <n v="77.370665200000005"/>
    <n v="28.618097599999999"/>
    <s v="North Indian, Chinese, South Indian, Mithai"/>
    <s v="Indian Rupees(Rs.)"/>
    <n v="1.2E-2"/>
    <s v="No"/>
    <s v="Yes"/>
    <s v="No"/>
    <s v="No"/>
    <n v="2"/>
    <n v="17"/>
    <n v="650"/>
    <n v="2.7"/>
    <d v="2015-01-17T00:00:00"/>
    <n v="2015"/>
    <n v="1"/>
    <n v="17"/>
    <s v="January"/>
    <s v="QRT-1"/>
    <n v="3"/>
    <s v="Saturday"/>
    <s v="FQ-4"/>
    <n v="7.8"/>
    <x v="8"/>
    <m/>
    <m/>
    <m/>
    <m/>
  </r>
  <r>
    <n v="18128867"/>
    <x v="5552"/>
    <n v="1"/>
    <s v="India"/>
    <x v="62"/>
    <s v="Sector 62"/>
    <n v="0"/>
    <n v="0"/>
    <s v="Cafe"/>
    <s v="Indian Rupees(Rs.)"/>
    <n v="1.2E-2"/>
    <s v="No"/>
    <s v="No"/>
    <s v="No"/>
    <s v="No"/>
    <n v="1"/>
    <n v="9"/>
    <n v="300"/>
    <n v="2.9"/>
    <d v="2016-01-02T00:00:00"/>
    <n v="2016"/>
    <n v="1"/>
    <n v="2"/>
    <s v="January"/>
    <s v="QRT-1"/>
    <n v="1"/>
    <s v="Saturday"/>
    <s v="FQ-4"/>
    <n v="3.6"/>
    <x v="0"/>
    <m/>
    <m/>
    <m/>
    <m/>
  </r>
  <r>
    <n v="18160567"/>
    <x v="5553"/>
    <n v="1"/>
    <s v="India"/>
    <x v="62"/>
    <s v="Sector 62"/>
    <n v="77.3707797"/>
    <n v="28.618788500000001"/>
    <s v="Fast Food, North Indian"/>
    <s v="Indian Rupees(Rs.)"/>
    <n v="1.2E-2"/>
    <s v="No"/>
    <s v="No"/>
    <s v="No"/>
    <s v="No"/>
    <n v="2"/>
    <n v="9"/>
    <n v="600"/>
    <n v="3"/>
    <d v="2013-01-11T00:00:00"/>
    <n v="2013"/>
    <n v="1"/>
    <n v="11"/>
    <s v="January"/>
    <s v="QRT-1"/>
    <n v="2"/>
    <s v="Friday"/>
    <s v="FQ-4"/>
    <n v="7.2"/>
    <x v="12"/>
    <m/>
    <m/>
    <m/>
    <m/>
  </r>
  <r>
    <n v="302308"/>
    <x v="2494"/>
    <n v="1"/>
    <s v="India"/>
    <x v="62"/>
    <s v="Sector 62"/>
    <n v="77.370245699999998"/>
    <n v="28.6182239"/>
    <s v="Fast Food"/>
    <s v="Indian Rupees(Rs.)"/>
    <n v="1.2E-2"/>
    <s v="No"/>
    <s v="No"/>
    <s v="No"/>
    <s v="No"/>
    <n v="1"/>
    <n v="401"/>
    <n v="300"/>
    <n v="3.8"/>
    <d v="2013-01-09T00:00:00"/>
    <n v="2013"/>
    <n v="1"/>
    <n v="9"/>
    <s v="January"/>
    <s v="QRT-1"/>
    <n v="2"/>
    <s v="Wednesday"/>
    <s v="FQ-4"/>
    <n v="3.6"/>
    <x v="0"/>
    <m/>
    <m/>
    <m/>
    <m/>
  </r>
  <r>
    <n v="18378580"/>
    <x v="5554"/>
    <n v="1"/>
    <s v="India"/>
    <x v="62"/>
    <s v="Sector 63"/>
    <n v="0"/>
    <n v="0"/>
    <s v="North Indian, Biryani"/>
    <s v="Indian Rupees(Rs.)"/>
    <n v="1.2E-2"/>
    <s v="No"/>
    <s v="No"/>
    <s v="No"/>
    <s v="No"/>
    <n v="1"/>
    <n v="2"/>
    <n v="350"/>
    <n v="1"/>
    <d v="2010-01-09T00:00:00"/>
    <n v="2010"/>
    <n v="1"/>
    <n v="9"/>
    <s v="January"/>
    <s v="QRT-1"/>
    <n v="2"/>
    <s v="Saturday"/>
    <s v="FQ-4"/>
    <n v="4.2"/>
    <x v="7"/>
    <m/>
    <m/>
    <m/>
    <m/>
  </r>
  <r>
    <n v="312241"/>
    <x v="5555"/>
    <n v="1"/>
    <s v="India"/>
    <x v="62"/>
    <s v="Spice World Mall, Sector 25"/>
    <n v="77.340449399999997"/>
    <n v="28.585473700000001"/>
    <s v="Fast Food"/>
    <s v="Indian Rupees(Rs.)"/>
    <n v="1.2E-2"/>
    <s v="No"/>
    <s v="No"/>
    <s v="No"/>
    <s v="No"/>
    <n v="1"/>
    <n v="8"/>
    <n v="350"/>
    <n v="3"/>
    <d v="2012-01-05T00:00:00"/>
    <n v="2012"/>
    <n v="1"/>
    <n v="5"/>
    <s v="January"/>
    <s v="QRT-1"/>
    <n v="1"/>
    <s v="Thursday"/>
    <s v="FQ-4"/>
    <n v="4.2"/>
    <x v="7"/>
    <m/>
    <m/>
    <m/>
    <m/>
  </r>
  <r>
    <n v="303152"/>
    <x v="5556"/>
    <n v="1"/>
    <s v="India"/>
    <x v="62"/>
    <s v="Spice World Mall, Sector 25"/>
    <n v="77.341370999999995"/>
    <n v="28.5862391"/>
    <s v="North Indian, Chinese, Mediterranean, Asian, Continental"/>
    <s v="Indian Rupees(Rs.)"/>
    <n v="1.2E-2"/>
    <s v="No"/>
    <s v="No"/>
    <s v="No"/>
    <s v="No"/>
    <n v="3"/>
    <n v="1088"/>
    <n v="1300"/>
    <n v="3.9"/>
    <d v="2018-01-20T00:00:00"/>
    <n v="2018"/>
    <n v="1"/>
    <n v="20"/>
    <s v="January"/>
    <s v="QRT-1"/>
    <n v="3"/>
    <s v="Saturday"/>
    <s v="FQ-4"/>
    <n v="15.6"/>
    <x v="110"/>
    <m/>
    <m/>
    <m/>
    <m/>
  </r>
  <r>
    <n v="523"/>
    <x v="1048"/>
    <n v="1"/>
    <s v="India"/>
    <x v="62"/>
    <s v="Supertech Shopprix Mall, Sector 61"/>
    <n v="77.364833200000007"/>
    <n v="28.597102700000001"/>
    <s v="Cafe"/>
    <s v="Indian Rupees(Rs.)"/>
    <n v="1.2E-2"/>
    <s v="No"/>
    <s v="No"/>
    <s v="No"/>
    <s v="No"/>
    <n v="2"/>
    <n v="23"/>
    <n v="650"/>
    <n v="2.5"/>
    <d v="2012-01-06T00:00:00"/>
    <n v="2012"/>
    <n v="1"/>
    <n v="6"/>
    <s v="January"/>
    <s v="QRT-1"/>
    <n v="1"/>
    <s v="Friday"/>
    <s v="FQ-4"/>
    <n v="7.8"/>
    <x v="8"/>
    <m/>
    <m/>
    <m/>
    <m/>
  </r>
  <r>
    <n v="386"/>
    <x v="215"/>
    <n v="1"/>
    <s v="India"/>
    <x v="62"/>
    <s v="Supertech Shopprix Mall, Sector 61"/>
    <n v="77.364908299999996"/>
    <n v="28.597113700000001"/>
    <s v="Pizza, Fast Food"/>
    <s v="Indian Rupees(Rs.)"/>
    <n v="1.2E-2"/>
    <s v="No"/>
    <s v="No"/>
    <s v="No"/>
    <s v="No"/>
    <n v="2"/>
    <n v="98"/>
    <n v="700"/>
    <n v="2.4"/>
    <d v="2011-01-08T00:00:00"/>
    <n v="2011"/>
    <n v="1"/>
    <n v="8"/>
    <s v="January"/>
    <s v="QRT-1"/>
    <n v="2"/>
    <s v="Saturday"/>
    <s v="FQ-4"/>
    <n v="8.4"/>
    <x v="10"/>
    <m/>
    <m/>
    <m/>
    <m/>
  </r>
  <r>
    <n v="18272355"/>
    <x v="1354"/>
    <n v="1"/>
    <s v="India"/>
    <x v="62"/>
    <s v="DLF Mall of India, Sector 18,  Noida"/>
    <n v="77.320979050000005"/>
    <n v="28.566463410000001"/>
    <s v="North Indian, Continental, Mughlai, Asian"/>
    <s v="Indian Rupees(Rs.)"/>
    <n v="1.2E-2"/>
    <s v="No"/>
    <s v="No"/>
    <s v="No"/>
    <s v="No"/>
    <n v="3"/>
    <n v="749"/>
    <n v="1800"/>
    <n v="3.9"/>
    <d v="2018-12-25T00:00:00"/>
    <n v="2018"/>
    <n v="12"/>
    <n v="25"/>
    <s v="December"/>
    <s v="QRT-4"/>
    <n v="52"/>
    <s v="Tuesday"/>
    <s v="FQ-3"/>
    <n v="21.6"/>
    <x v="103"/>
    <m/>
    <m/>
    <m/>
    <m/>
  </r>
  <r>
    <n v="18303688"/>
    <x v="4707"/>
    <n v="1"/>
    <s v="India"/>
    <x v="62"/>
    <s v="DLF Mall of India, Sector 18,  Noida"/>
    <n v="77.320823820000001"/>
    <n v="28.567329709999999"/>
    <s v="North Indian, Thai, Continental"/>
    <s v="Indian Rupees(Rs.)"/>
    <n v="1.2E-2"/>
    <s v="No"/>
    <s v="No"/>
    <s v="No"/>
    <s v="No"/>
    <n v="3"/>
    <n v="121"/>
    <n v="1350"/>
    <n v="4"/>
    <d v="2012-12-27T00:00:00"/>
    <n v="2012"/>
    <n v="12"/>
    <n v="27"/>
    <s v="December"/>
    <s v="QRT-4"/>
    <n v="52"/>
    <s v="Thursday"/>
    <s v="FQ-3"/>
    <n v="16.2"/>
    <x v="104"/>
    <m/>
    <m/>
    <m/>
    <m/>
  </r>
  <r>
    <n v="310167"/>
    <x v="5557"/>
    <n v="1"/>
    <s v="India"/>
    <x v="0"/>
    <s v="Rajouri Garden"/>
    <n v="77.120505899999998"/>
    <n v="28.6500509"/>
    <s v="North Indian, Mughlai, Lebanese"/>
    <s v="Indian Rupees(Rs.)"/>
    <n v="1.2E-2"/>
    <s v="Yes"/>
    <s v="Yes"/>
    <s v="No"/>
    <s v="No"/>
    <n v="4"/>
    <n v="300"/>
    <n v="2000"/>
    <n v="3.8"/>
    <d v="2014-11-17T00:00:00"/>
    <n v="2014"/>
    <n v="11"/>
    <n v="17"/>
    <s v="November"/>
    <s v="QRT-4"/>
    <n v="47"/>
    <s v="Monday"/>
    <s v="FQ-3"/>
    <n v="24"/>
    <x v="48"/>
    <m/>
    <m/>
    <m/>
    <m/>
  </r>
  <r>
    <n v="311698"/>
    <x v="407"/>
    <n v="1"/>
    <s v="India"/>
    <x v="62"/>
    <s v="Ganga Shopping Complex, Sector 29"/>
    <n v="77.335583200000002"/>
    <n v="28.567447999999999"/>
    <s v="Raw Meats, North Indian, Fast Food"/>
    <s v="Indian Rupees(Rs.)"/>
    <n v="1.2E-2"/>
    <s v="No"/>
    <s v="Yes"/>
    <s v="No"/>
    <s v="No"/>
    <n v="1"/>
    <n v="12"/>
    <n v="350"/>
    <n v="2.6"/>
    <d v="2018-12-05T00:00:00"/>
    <n v="2018"/>
    <n v="12"/>
    <n v="5"/>
    <s v="December"/>
    <s v="QRT-4"/>
    <n v="49"/>
    <s v="Wednesday"/>
    <s v="FQ-3"/>
    <n v="4.2"/>
    <x v="7"/>
    <m/>
    <m/>
    <m/>
    <m/>
  </r>
  <r>
    <n v="3154"/>
    <x v="5558"/>
    <n v="1"/>
    <s v="India"/>
    <x v="62"/>
    <s v="Ganga Shopping Complex, Sector 29"/>
    <n v="77.335358900000003"/>
    <n v="28.5677406"/>
    <s v="North Indian, Mughlai, Chinese"/>
    <s v="Indian Rupees(Rs.)"/>
    <n v="1.2E-2"/>
    <s v="Yes"/>
    <s v="Yes"/>
    <s v="No"/>
    <s v="No"/>
    <n v="3"/>
    <n v="129"/>
    <n v="1500"/>
    <n v="3.3"/>
    <d v="2014-12-20T00:00:00"/>
    <n v="2014"/>
    <n v="12"/>
    <n v="20"/>
    <s v="December"/>
    <s v="QRT-4"/>
    <n v="51"/>
    <s v="Saturday"/>
    <s v="FQ-3"/>
    <n v="18"/>
    <x v="102"/>
    <m/>
    <m/>
    <m/>
    <m/>
  </r>
  <r>
    <n v="18424581"/>
    <x v="5559"/>
    <n v="1"/>
    <s v="India"/>
    <x v="62"/>
    <s v="Ganga Shopping Complex, Sector 29"/>
    <n v="77.335629100000006"/>
    <n v="28.5683367"/>
    <s v="Chinese, Thai, Fast Food"/>
    <s v="Indian Rupees(Rs.)"/>
    <n v="1.2E-2"/>
    <s v="No"/>
    <s v="Yes"/>
    <s v="No"/>
    <s v="No"/>
    <n v="2"/>
    <n v="3"/>
    <n v="600"/>
    <n v="1"/>
    <d v="2017-12-01T00:00:00"/>
    <n v="2017"/>
    <n v="12"/>
    <n v="1"/>
    <s v="December"/>
    <s v="QRT-4"/>
    <n v="48"/>
    <s v="Friday"/>
    <s v="FQ-3"/>
    <n v="7.2"/>
    <x v="12"/>
    <m/>
    <m/>
    <m/>
    <m/>
  </r>
  <r>
    <n v="18421057"/>
    <x v="1249"/>
    <n v="1"/>
    <s v="India"/>
    <x v="62"/>
    <s v="Gardens Galleria, Sector 38 Noida"/>
    <n v="77.321808099999998"/>
    <n v="28.564936899999999"/>
    <s v="Mediterranean, Italian, Continental, Spanish, North Indian"/>
    <s v="Indian Rupees(Rs.)"/>
    <n v="1.2E-2"/>
    <s v="Yes"/>
    <s v="No"/>
    <s v="No"/>
    <s v="No"/>
    <n v="3"/>
    <n v="299"/>
    <n v="1800"/>
    <n v="3.4"/>
    <d v="2014-12-02T00:00:00"/>
    <n v="2014"/>
    <n v="12"/>
    <n v="2"/>
    <s v="December"/>
    <s v="QRT-4"/>
    <n v="49"/>
    <s v="Tuesday"/>
    <s v="FQ-3"/>
    <n v="21.6"/>
    <x v="103"/>
    <m/>
    <m/>
    <m/>
    <m/>
  </r>
  <r>
    <n v="18237319"/>
    <x v="5560"/>
    <n v="1"/>
    <s v="India"/>
    <x v="0"/>
    <s v="Safdarjung"/>
    <n v="77.196927549999998"/>
    <n v="28.55968176"/>
    <s v="European, Asian"/>
    <s v="Indian Rupees(Rs.)"/>
    <n v="1.2E-2"/>
    <s v="Yes"/>
    <s v="Yes"/>
    <s v="No"/>
    <s v="No"/>
    <n v="4"/>
    <n v="96"/>
    <n v="2000"/>
    <n v="4.3"/>
    <d v="2013-11-24T00:00:00"/>
    <n v="2013"/>
    <n v="11"/>
    <n v="24"/>
    <s v="November"/>
    <s v="QRT-4"/>
    <n v="48"/>
    <s v="Sunday"/>
    <s v="FQ-3"/>
    <n v="24"/>
    <x v="48"/>
    <m/>
    <m/>
    <m/>
    <m/>
  </r>
  <r>
    <n v="18377927"/>
    <x v="5561"/>
    <n v="1"/>
    <s v="India"/>
    <x v="62"/>
    <s v="Greater Noida"/>
    <n v="77.518041999999994"/>
    <n v="28.464490000000001"/>
    <s v="Fast Food, North Indian, Chinese"/>
    <s v="Indian Rupees(Rs.)"/>
    <n v="1.2E-2"/>
    <s v="No"/>
    <s v="No"/>
    <s v="No"/>
    <s v="No"/>
    <n v="1"/>
    <n v="80"/>
    <n v="350"/>
    <n v="3.8"/>
    <d v="2012-12-01T00:00:00"/>
    <n v="2012"/>
    <n v="12"/>
    <n v="1"/>
    <s v="December"/>
    <s v="QRT-4"/>
    <n v="48"/>
    <s v="Saturday"/>
    <s v="FQ-3"/>
    <n v="4.2"/>
    <x v="7"/>
    <m/>
    <m/>
    <m/>
    <m/>
  </r>
  <r>
    <n v="18331809"/>
    <x v="5562"/>
    <n v="1"/>
    <s v="India"/>
    <x v="62"/>
    <s v="Greater Noida"/>
    <n v="77.507925400000005"/>
    <n v="28.464266500000001"/>
    <s v="Cafe"/>
    <s v="Indian Rupees(Rs.)"/>
    <n v="1.2E-2"/>
    <s v="No"/>
    <s v="No"/>
    <s v="No"/>
    <s v="No"/>
    <n v="1"/>
    <n v="3"/>
    <n v="300"/>
    <n v="1"/>
    <d v="2012-12-04T00:00:00"/>
    <n v="2012"/>
    <n v="12"/>
    <n v="4"/>
    <s v="December"/>
    <s v="QRT-4"/>
    <n v="49"/>
    <s v="Tuesday"/>
    <s v="FQ-3"/>
    <n v="3.6"/>
    <x v="0"/>
    <m/>
    <m/>
    <m/>
    <m/>
  </r>
  <r>
    <n v="5685"/>
    <x v="5563"/>
    <n v="1"/>
    <s v="India"/>
    <x v="62"/>
    <s v="Jaipuria Plaza, Sector 26, Noida"/>
    <n v="77.335048"/>
    <n v="28.5765055"/>
    <s v="Mughlai, North Indian, Chinese"/>
    <s v="Indian Rupees(Rs.)"/>
    <n v="1.2E-2"/>
    <s v="No"/>
    <s v="No"/>
    <s v="No"/>
    <s v="No"/>
    <n v="2"/>
    <n v="33"/>
    <n v="600"/>
    <n v="2.7"/>
    <d v="2015-12-06T00:00:00"/>
    <n v="2015"/>
    <n v="12"/>
    <n v="6"/>
    <s v="December"/>
    <s v="QRT-4"/>
    <n v="50"/>
    <s v="Sunday"/>
    <s v="FQ-3"/>
    <n v="7.2"/>
    <x v="12"/>
    <m/>
    <m/>
    <m/>
    <m/>
  </r>
  <r>
    <n v="8441"/>
    <x v="5564"/>
    <n v="1"/>
    <s v="India"/>
    <x v="62"/>
    <s v="Jaypee Greens Golf &amp; Spa Resort, Surajpur"/>
    <n v="77.518363399999998"/>
    <n v="28.469408699999999"/>
    <s v="Cafe"/>
    <s v="Indian Rupees(Rs.)"/>
    <n v="1.2E-2"/>
    <s v="No"/>
    <s v="No"/>
    <s v="No"/>
    <s v="No"/>
    <n v="2"/>
    <n v="14"/>
    <n v="900"/>
    <n v="2.9"/>
    <d v="2012-12-11T00:00:00"/>
    <n v="2012"/>
    <n v="12"/>
    <n v="11"/>
    <s v="December"/>
    <s v="QRT-4"/>
    <n v="50"/>
    <s v="Tuesday"/>
    <s v="FQ-3"/>
    <n v="10.8"/>
    <x v="18"/>
    <m/>
    <m/>
    <m/>
    <m/>
  </r>
  <r>
    <n v="310067"/>
    <x v="5565"/>
    <n v="1"/>
    <s v="India"/>
    <x v="62"/>
    <s v="MSX Mall, Greater Noida"/>
    <n v="77.528128600000002"/>
    <n v="28.458106600000001"/>
    <s v="Fast Food"/>
    <s v="Indian Rupees(Rs.)"/>
    <n v="1.2E-2"/>
    <s v="No"/>
    <s v="No"/>
    <s v="No"/>
    <s v="No"/>
    <n v="1"/>
    <n v="2"/>
    <n v="100"/>
    <n v="1"/>
    <d v="2013-12-02T00:00:00"/>
    <n v="2013"/>
    <n v="12"/>
    <n v="2"/>
    <s v="December"/>
    <s v="QRT-4"/>
    <n v="49"/>
    <s v="Monday"/>
    <s v="FQ-3"/>
    <n v="1.2"/>
    <x v="3"/>
    <m/>
    <m/>
    <m/>
    <m/>
  </r>
  <r>
    <n v="304496"/>
    <x v="5566"/>
    <n v="1"/>
    <s v="India"/>
    <x v="62"/>
    <s v="Sector 10"/>
    <n v="77.325173500000005"/>
    <n v="28.594974100000002"/>
    <s v="North Indian"/>
    <s v="Indian Rupees(Rs.)"/>
    <n v="1.2E-2"/>
    <s v="No"/>
    <s v="No"/>
    <s v="No"/>
    <s v="No"/>
    <n v="1"/>
    <n v="12"/>
    <n v="200"/>
    <n v="2.9"/>
    <d v="2013-12-10T00:00:00"/>
    <n v="2013"/>
    <n v="12"/>
    <n v="10"/>
    <s v="December"/>
    <s v="QRT-4"/>
    <n v="50"/>
    <s v="Tuesday"/>
    <s v="FQ-3"/>
    <n v="2.4"/>
    <x v="1"/>
    <m/>
    <m/>
    <m/>
    <m/>
  </r>
  <r>
    <n v="308670"/>
    <x v="5567"/>
    <n v="1"/>
    <s v="India"/>
    <x v="62"/>
    <s v="Sector 10"/>
    <n v="77.333568"/>
    <n v="28.592297299999998"/>
    <s v="North Indian"/>
    <s v="Indian Rupees(Rs.)"/>
    <n v="1.2E-2"/>
    <s v="No"/>
    <s v="No"/>
    <s v="No"/>
    <s v="No"/>
    <n v="1"/>
    <n v="6"/>
    <n v="100"/>
    <n v="2.9"/>
    <d v="2016-12-04T00:00:00"/>
    <n v="2016"/>
    <n v="12"/>
    <n v="4"/>
    <s v="December"/>
    <s v="QRT-4"/>
    <n v="50"/>
    <s v="Sunday"/>
    <s v="FQ-3"/>
    <n v="1.2"/>
    <x v="3"/>
    <m/>
    <m/>
    <m/>
    <m/>
  </r>
  <r>
    <n v="4541"/>
    <x v="5568"/>
    <n v="1"/>
    <s v="India"/>
    <x v="62"/>
    <s v="Sector 110"/>
    <n v="77.387437820000002"/>
    <n v="28.533835060000001"/>
    <s v="Chinese"/>
    <s v="Indian Rupees(Rs.)"/>
    <n v="1.2E-2"/>
    <s v="No"/>
    <s v="No"/>
    <s v="No"/>
    <s v="No"/>
    <n v="1"/>
    <n v="10"/>
    <n v="300"/>
    <n v="2.8"/>
    <d v="2017-12-04T00:00:00"/>
    <n v="2017"/>
    <n v="12"/>
    <n v="4"/>
    <s v="December"/>
    <s v="QRT-4"/>
    <n v="49"/>
    <s v="Monday"/>
    <s v="FQ-3"/>
    <n v="3.6"/>
    <x v="0"/>
    <m/>
    <m/>
    <m/>
    <m/>
  </r>
  <r>
    <n v="310208"/>
    <x v="5569"/>
    <n v="1"/>
    <s v="India"/>
    <x v="62"/>
    <s v="Sector 110"/>
    <n v="77.365180850000002"/>
    <n v="28.5390865"/>
    <s v="North Indian"/>
    <s v="Indian Rupees(Rs.)"/>
    <n v="1.2E-2"/>
    <s v="No"/>
    <s v="Yes"/>
    <s v="No"/>
    <s v="No"/>
    <n v="2"/>
    <n v="36"/>
    <n v="600"/>
    <n v="2.5"/>
    <d v="2014-12-03T00:00:00"/>
    <n v="2014"/>
    <n v="12"/>
    <n v="3"/>
    <s v="December"/>
    <s v="QRT-4"/>
    <n v="49"/>
    <s v="Wednesday"/>
    <s v="FQ-3"/>
    <n v="7.2"/>
    <x v="12"/>
    <m/>
    <m/>
    <m/>
    <m/>
  </r>
  <r>
    <n v="18157400"/>
    <x v="1262"/>
    <n v="1"/>
    <s v="India"/>
    <x v="62"/>
    <s v="Sector 110"/>
    <n v="77.366192380000001"/>
    <n v="28.539418730000001"/>
    <s v="North Indian, Mughlai"/>
    <s v="Indian Rupees(Rs.)"/>
    <n v="1.2E-2"/>
    <s v="No"/>
    <s v="Yes"/>
    <s v="No"/>
    <s v="No"/>
    <n v="2"/>
    <n v="72"/>
    <n v="900"/>
    <n v="3.6"/>
    <d v="2016-12-21T00:00:00"/>
    <n v="2016"/>
    <n v="12"/>
    <n v="21"/>
    <s v="December"/>
    <s v="QRT-4"/>
    <n v="52"/>
    <s v="Wednesday"/>
    <s v="FQ-3"/>
    <n v="10.8"/>
    <x v="18"/>
    <m/>
    <m/>
    <m/>
    <m/>
  </r>
  <r>
    <n v="18252385"/>
    <x v="5570"/>
    <n v="1"/>
    <s v="India"/>
    <x v="62"/>
    <s v="Sector 110"/>
    <n v="77.365408169999995"/>
    <n v="28.539057039999999"/>
    <s v="North Indian, Mughlai"/>
    <s v="Indian Rupees(Rs.)"/>
    <n v="1.2E-2"/>
    <s v="No"/>
    <s v="Yes"/>
    <s v="No"/>
    <s v="No"/>
    <n v="2"/>
    <n v="108"/>
    <n v="750"/>
    <n v="3.6"/>
    <d v="2016-12-05T00:00:00"/>
    <n v="2016"/>
    <n v="12"/>
    <n v="5"/>
    <s v="December"/>
    <s v="QRT-4"/>
    <n v="50"/>
    <s v="Monday"/>
    <s v="FQ-3"/>
    <n v="9"/>
    <x v="19"/>
    <m/>
    <m/>
    <m/>
    <m/>
  </r>
  <r>
    <n v="8074"/>
    <x v="5571"/>
    <n v="1"/>
    <s v="India"/>
    <x v="62"/>
    <s v="Sector 12"/>
    <n v="77.337810899999994"/>
    <n v="28.596914600000002"/>
    <s v="North Indian, Chinese, Mughlai, Fast Food"/>
    <s v="Indian Rupees(Rs.)"/>
    <n v="1.2E-2"/>
    <s v="No"/>
    <s v="No"/>
    <s v="No"/>
    <s v="No"/>
    <n v="2"/>
    <n v="26"/>
    <n v="550"/>
    <n v="2.7"/>
    <d v="2012-12-24T00:00:00"/>
    <n v="2012"/>
    <n v="12"/>
    <n v="24"/>
    <s v="December"/>
    <s v="QRT-4"/>
    <n v="52"/>
    <s v="Monday"/>
    <s v="FQ-3"/>
    <n v="6.6000000000000005"/>
    <x v="14"/>
    <m/>
    <m/>
    <m/>
    <m/>
  </r>
  <r>
    <n v="18307266"/>
    <x v="5572"/>
    <n v="1"/>
    <s v="India"/>
    <x v="62"/>
    <s v="Sector 132"/>
    <n v="77.413222899999994"/>
    <n v="28.507078700000001"/>
    <s v="North Indian, Chinese"/>
    <s v="Indian Rupees(Rs.)"/>
    <n v="1.2E-2"/>
    <s v="No"/>
    <s v="No"/>
    <s v="No"/>
    <s v="No"/>
    <n v="2"/>
    <n v="4"/>
    <n v="600"/>
    <n v="2.9"/>
    <d v="2015-12-28T00:00:00"/>
    <n v="2015"/>
    <n v="12"/>
    <n v="28"/>
    <s v="December"/>
    <s v="QRT-4"/>
    <n v="53"/>
    <s v="Monday"/>
    <s v="FQ-3"/>
    <n v="7.2"/>
    <x v="12"/>
    <m/>
    <m/>
    <m/>
    <m/>
  </r>
  <r>
    <n v="18276998"/>
    <x v="5360"/>
    <n v="1"/>
    <s v="India"/>
    <x v="62"/>
    <s v="Sector 132"/>
    <n v="77.402751899999998"/>
    <n v="28.500304100000001"/>
    <s v="North Indian"/>
    <s v="Indian Rupees(Rs.)"/>
    <n v="1.2E-2"/>
    <s v="No"/>
    <s v="Yes"/>
    <s v="No"/>
    <s v="No"/>
    <n v="1"/>
    <n v="9"/>
    <n v="200"/>
    <n v="2.8"/>
    <d v="2010-12-03T00:00:00"/>
    <n v="2010"/>
    <n v="12"/>
    <n v="3"/>
    <s v="December"/>
    <s v="QRT-4"/>
    <n v="49"/>
    <s v="Friday"/>
    <s v="FQ-3"/>
    <n v="2.4"/>
    <x v="1"/>
    <m/>
    <m/>
    <m/>
    <m/>
  </r>
  <r>
    <n v="18358190"/>
    <x v="326"/>
    <n v="1"/>
    <s v="India"/>
    <x v="62"/>
    <s v="Sector 132"/>
    <n v="77.4038963"/>
    <n v="28.499566300000001"/>
    <s v="Cafe"/>
    <s v="Indian Rupees(Rs.)"/>
    <n v="1.2E-2"/>
    <s v="No"/>
    <s v="No"/>
    <s v="No"/>
    <s v="No"/>
    <n v="1"/>
    <n v="3"/>
    <n v="450"/>
    <n v="1"/>
    <d v="2017-12-25T00:00:00"/>
    <n v="2017"/>
    <n v="12"/>
    <n v="25"/>
    <s v="December"/>
    <s v="QRT-4"/>
    <n v="52"/>
    <s v="Monday"/>
    <s v="FQ-3"/>
    <n v="5.4"/>
    <x v="11"/>
    <m/>
    <m/>
    <m/>
    <m/>
  </r>
  <r>
    <n v="303371"/>
    <x v="1370"/>
    <n v="1"/>
    <s v="India"/>
    <x v="62"/>
    <s v="Sector 16"/>
    <n v="77.315321600000004"/>
    <n v="28.580118899999999"/>
    <s v="North Indian, Chinese, Mediterranean"/>
    <s v="Indian Rupees(Rs.)"/>
    <n v="1.2E-2"/>
    <s v="No"/>
    <s v="No"/>
    <s v="No"/>
    <s v="No"/>
    <n v="3"/>
    <n v="1670"/>
    <n v="1600"/>
    <n v="4.3"/>
    <d v="2017-12-17T00:00:00"/>
    <n v="2017"/>
    <n v="12"/>
    <n v="17"/>
    <s v="December"/>
    <s v="QRT-4"/>
    <n v="51"/>
    <s v="Sunday"/>
    <s v="FQ-3"/>
    <n v="19.2"/>
    <x v="107"/>
    <m/>
    <m/>
    <m/>
    <m/>
  </r>
  <r>
    <n v="18336506"/>
    <x v="5573"/>
    <n v="1"/>
    <s v="India"/>
    <x v="62"/>
    <s v="Sector 27"/>
    <n v="77.328316900000004"/>
    <n v="28.574537209999999"/>
    <s v="Ice Cream, Beverages"/>
    <s v="Indian Rupees(Rs.)"/>
    <n v="1.2E-2"/>
    <s v="No"/>
    <s v="No"/>
    <s v="No"/>
    <s v="No"/>
    <n v="1"/>
    <n v="23"/>
    <n v="200"/>
    <n v="3.5"/>
    <d v="2018-12-14T00:00:00"/>
    <n v="2018"/>
    <n v="12"/>
    <n v="14"/>
    <s v="December"/>
    <s v="QRT-4"/>
    <n v="50"/>
    <s v="Friday"/>
    <s v="FQ-3"/>
    <n v="2.4"/>
    <x v="1"/>
    <m/>
    <m/>
    <m/>
    <m/>
  </r>
  <r>
    <n v="3443"/>
    <x v="5574"/>
    <n v="1"/>
    <s v="India"/>
    <x v="62"/>
    <s v="Sector 3"/>
    <n v="77.317319299999994"/>
    <n v="28.5810955"/>
    <s v="North Indian, Chinese"/>
    <s v="Indian Rupees(Rs.)"/>
    <n v="1.2E-2"/>
    <s v="No"/>
    <s v="No"/>
    <s v="No"/>
    <s v="No"/>
    <n v="1"/>
    <n v="140"/>
    <n v="300"/>
    <n v="3.9"/>
    <d v="2015-12-07T00:00:00"/>
    <n v="2015"/>
    <n v="12"/>
    <n v="7"/>
    <s v="December"/>
    <s v="QRT-4"/>
    <n v="50"/>
    <s v="Monday"/>
    <s v="FQ-3"/>
    <n v="3.6"/>
    <x v="0"/>
    <m/>
    <m/>
    <m/>
    <m/>
  </r>
  <r>
    <n v="302501"/>
    <x v="5575"/>
    <n v="1"/>
    <s v="India"/>
    <x v="62"/>
    <s v="Sector 34"/>
    <n v="77.363682900000001"/>
    <n v="28.583542399999999"/>
    <s v="North Indian, Mughlai, Chinese"/>
    <s v="Indian Rupees(Rs.)"/>
    <n v="1.2E-2"/>
    <s v="No"/>
    <s v="Yes"/>
    <s v="No"/>
    <s v="No"/>
    <n v="2"/>
    <n v="37"/>
    <n v="550"/>
    <n v="2.6"/>
    <d v="2014-12-14T00:00:00"/>
    <n v="2014"/>
    <n v="12"/>
    <n v="14"/>
    <s v="December"/>
    <s v="QRT-4"/>
    <n v="51"/>
    <s v="Sunday"/>
    <s v="FQ-3"/>
    <n v="6.6000000000000005"/>
    <x v="14"/>
    <m/>
    <m/>
    <m/>
    <m/>
  </r>
  <r>
    <n v="18275704"/>
    <x v="5576"/>
    <n v="1"/>
    <s v="India"/>
    <x v="62"/>
    <s v="Sector 37"/>
    <n v="77.375656890000002"/>
    <n v="28.529983730000001"/>
    <s v="Continental, Mexican, Italian"/>
    <s v="Indian Rupees(Rs.)"/>
    <n v="1.2E-2"/>
    <s v="No"/>
    <s v="Yes"/>
    <s v="No"/>
    <s v="No"/>
    <n v="1"/>
    <n v="111"/>
    <n v="450"/>
    <n v="3.6"/>
    <d v="2017-12-10T00:00:00"/>
    <n v="2017"/>
    <n v="12"/>
    <n v="10"/>
    <s v="December"/>
    <s v="QRT-4"/>
    <n v="50"/>
    <s v="Sunday"/>
    <s v="FQ-3"/>
    <n v="5.4"/>
    <x v="11"/>
    <m/>
    <m/>
    <m/>
    <m/>
  </r>
  <r>
    <n v="307424"/>
    <x v="5577"/>
    <n v="1"/>
    <s v="India"/>
    <x v="62"/>
    <s v="Sector 41"/>
    <n v="77.3591531"/>
    <n v="28.561518499999998"/>
    <s v="North Indian, Chinese"/>
    <s v="Indian Rupees(Rs.)"/>
    <n v="1.2E-2"/>
    <s v="No"/>
    <s v="No"/>
    <s v="No"/>
    <s v="No"/>
    <n v="2"/>
    <n v="27"/>
    <n v="700"/>
    <n v="2.5"/>
    <d v="2010-12-23T00:00:00"/>
    <n v="2010"/>
    <n v="12"/>
    <n v="23"/>
    <s v="December"/>
    <s v="QRT-4"/>
    <n v="52"/>
    <s v="Thursday"/>
    <s v="FQ-3"/>
    <n v="8.4"/>
    <x v="10"/>
    <m/>
    <m/>
    <m/>
    <m/>
  </r>
  <r>
    <n v="18412876"/>
    <x v="1868"/>
    <n v="1"/>
    <s v="India"/>
    <x v="62"/>
    <s v="Sector 41"/>
    <n v="77.361648299999999"/>
    <n v="28.569412"/>
    <s v="North Indian, Fast Food"/>
    <s v="Indian Rupees(Rs.)"/>
    <n v="1.2E-2"/>
    <s v="No"/>
    <s v="Yes"/>
    <s v="No"/>
    <s v="No"/>
    <n v="2"/>
    <n v="10"/>
    <n v="600"/>
    <n v="3.1"/>
    <d v="2013-12-25T00:00:00"/>
    <n v="2013"/>
    <n v="12"/>
    <n v="25"/>
    <s v="December"/>
    <s v="QRT-4"/>
    <n v="52"/>
    <s v="Wednesday"/>
    <s v="FQ-3"/>
    <n v="7.2"/>
    <x v="12"/>
    <m/>
    <m/>
    <m/>
    <m/>
  </r>
  <r>
    <n v="311332"/>
    <x v="543"/>
    <n v="1"/>
    <s v="India"/>
    <x v="62"/>
    <s v="Sector 41"/>
    <n v="77.358344900000006"/>
    <n v="28.5614837"/>
    <s v="Fast Food, North Indian"/>
    <s v="Indian Rupees(Rs.)"/>
    <n v="1.2E-2"/>
    <s v="No"/>
    <s v="No"/>
    <s v="No"/>
    <s v="No"/>
    <n v="1"/>
    <n v="6"/>
    <n v="300"/>
    <n v="3"/>
    <d v="2016-12-04T00:00:00"/>
    <n v="2016"/>
    <n v="12"/>
    <n v="4"/>
    <s v="December"/>
    <s v="QRT-4"/>
    <n v="50"/>
    <s v="Sunday"/>
    <s v="FQ-3"/>
    <n v="3.6"/>
    <x v="0"/>
    <m/>
    <m/>
    <m/>
    <m/>
  </r>
  <r>
    <n v="18439546"/>
    <x v="5578"/>
    <n v="1"/>
    <s v="India"/>
    <x v="62"/>
    <s v="Sector 41"/>
    <n v="77.361169000000004"/>
    <n v="28.5656"/>
    <s v="South Indian"/>
    <s v="Indian Rupees(Rs.)"/>
    <n v="1.2E-2"/>
    <s v="No"/>
    <s v="Yes"/>
    <s v="No"/>
    <s v="No"/>
    <n v="1"/>
    <n v="10"/>
    <n v="300"/>
    <n v="2.8"/>
    <d v="2011-12-14T00:00:00"/>
    <n v="2011"/>
    <n v="12"/>
    <n v="14"/>
    <s v="December"/>
    <s v="QRT-4"/>
    <n v="51"/>
    <s v="Wednesday"/>
    <s v="FQ-3"/>
    <n v="3.6"/>
    <x v="0"/>
    <m/>
    <m/>
    <m/>
    <m/>
  </r>
  <r>
    <n v="18412897"/>
    <x v="465"/>
    <n v="1"/>
    <s v="India"/>
    <x v="62"/>
    <s v="Sector 41"/>
    <n v="77.361455000000007"/>
    <n v="28.569306999999998"/>
    <s v="Tea"/>
    <s v="Indian Rupees(Rs.)"/>
    <n v="1.2E-2"/>
    <s v="No"/>
    <s v="Yes"/>
    <s v="No"/>
    <s v="No"/>
    <n v="1"/>
    <n v="2"/>
    <n v="200"/>
    <n v="1"/>
    <d v="2016-12-13T00:00:00"/>
    <n v="2016"/>
    <n v="12"/>
    <n v="13"/>
    <s v="December"/>
    <s v="QRT-4"/>
    <n v="51"/>
    <s v="Tuesday"/>
    <s v="FQ-3"/>
    <n v="2.4"/>
    <x v="1"/>
    <m/>
    <m/>
    <m/>
    <m/>
  </r>
  <r>
    <n v="310695"/>
    <x v="5579"/>
    <n v="1"/>
    <s v="India"/>
    <x v="62"/>
    <s v="Sector 44"/>
    <n v="77.336166500000004"/>
    <n v="28.5599265"/>
    <s v="Chinese"/>
    <s v="Indian Rupees(Rs.)"/>
    <n v="1.2E-2"/>
    <s v="No"/>
    <s v="No"/>
    <s v="No"/>
    <s v="No"/>
    <n v="1"/>
    <n v="15"/>
    <n v="450"/>
    <n v="2.9"/>
    <d v="2014-12-02T00:00:00"/>
    <n v="2014"/>
    <n v="12"/>
    <n v="2"/>
    <s v="December"/>
    <s v="QRT-4"/>
    <n v="49"/>
    <s v="Tuesday"/>
    <s v="FQ-3"/>
    <n v="5.4"/>
    <x v="11"/>
    <m/>
    <m/>
    <m/>
    <m/>
  </r>
  <r>
    <n v="3740"/>
    <x v="5580"/>
    <n v="1"/>
    <s v="India"/>
    <x v="62"/>
    <s v="Sector 44"/>
    <n v="77.332352700000001"/>
    <n v="28.557997499999999"/>
    <s v="Cafe, Italian, Chinese, Continental"/>
    <s v="Indian Rupees(Rs.)"/>
    <n v="1.2E-2"/>
    <s v="No"/>
    <s v="Yes"/>
    <s v="No"/>
    <s v="No"/>
    <n v="2"/>
    <n v="431"/>
    <n v="550"/>
    <n v="3.7"/>
    <d v="2015-12-10T00:00:00"/>
    <n v="2015"/>
    <n v="12"/>
    <n v="10"/>
    <s v="December"/>
    <s v="QRT-4"/>
    <n v="50"/>
    <s v="Thursday"/>
    <s v="FQ-3"/>
    <n v="6.6000000000000005"/>
    <x v="14"/>
    <m/>
    <m/>
    <m/>
    <m/>
  </r>
  <r>
    <n v="18410380"/>
    <x v="5581"/>
    <n v="1"/>
    <s v="India"/>
    <x v="62"/>
    <s v="Sector 47"/>
    <n v="77.372812600000003"/>
    <n v="28.548097599999998"/>
    <s v="North Indian, Mughlai, Chinese"/>
    <s v="Indian Rupees(Rs.)"/>
    <n v="1.2E-2"/>
    <s v="No"/>
    <s v="No"/>
    <s v="No"/>
    <s v="No"/>
    <n v="2"/>
    <n v="20"/>
    <n v="650"/>
    <n v="3.4"/>
    <d v="2014-12-17T00:00:00"/>
    <n v="2014"/>
    <n v="12"/>
    <n v="17"/>
    <s v="December"/>
    <s v="QRT-4"/>
    <n v="51"/>
    <s v="Wednesday"/>
    <s v="FQ-3"/>
    <n v="7.8"/>
    <x v="8"/>
    <m/>
    <m/>
    <m/>
    <m/>
  </r>
  <r>
    <n v="18339329"/>
    <x v="5582"/>
    <n v="1"/>
    <s v="India"/>
    <x v="62"/>
    <s v="Sector 48"/>
    <n v="77.367687500000002"/>
    <n v="28.5574096"/>
    <s v="North Indian, Chinese"/>
    <s v="Indian Rupees(Rs.)"/>
    <n v="1.2E-2"/>
    <s v="No"/>
    <s v="No"/>
    <s v="No"/>
    <s v="No"/>
    <n v="2"/>
    <n v="4"/>
    <n v="550"/>
    <n v="2.9"/>
    <d v="2012-12-08T00:00:00"/>
    <n v="2012"/>
    <n v="12"/>
    <n v="8"/>
    <s v="December"/>
    <s v="QRT-4"/>
    <n v="49"/>
    <s v="Saturday"/>
    <s v="FQ-3"/>
    <n v="6.6000000000000005"/>
    <x v="14"/>
    <m/>
    <m/>
    <m/>
    <m/>
  </r>
  <r>
    <n v="304818"/>
    <x v="5583"/>
    <n v="1"/>
    <s v="India"/>
    <x v="62"/>
    <s v="Sector 48"/>
    <n v="77.368158100000002"/>
    <n v="28.557104599999999"/>
    <s v="North Indian, Mughlai, Chinese"/>
    <s v="Indian Rupees(Rs.)"/>
    <n v="1.2E-2"/>
    <s v="No"/>
    <s v="No"/>
    <s v="No"/>
    <s v="No"/>
    <n v="2"/>
    <n v="27"/>
    <n v="550"/>
    <n v="3"/>
    <d v="2012-12-12T00:00:00"/>
    <n v="2012"/>
    <n v="12"/>
    <n v="12"/>
    <s v="December"/>
    <s v="QRT-4"/>
    <n v="50"/>
    <s v="Wednesday"/>
    <s v="FQ-3"/>
    <n v="6.6000000000000005"/>
    <x v="14"/>
    <m/>
    <m/>
    <m/>
    <m/>
  </r>
  <r>
    <n v="18273047"/>
    <x v="5584"/>
    <n v="1"/>
    <s v="India"/>
    <x v="62"/>
    <s v="Sector 51"/>
    <n v="77.369273800000002"/>
    <n v="28.5781101"/>
    <s v="Chinese, Mughlai"/>
    <s v="Indian Rupees(Rs.)"/>
    <n v="1.2E-2"/>
    <s v="No"/>
    <s v="Yes"/>
    <s v="No"/>
    <s v="No"/>
    <n v="2"/>
    <n v="49"/>
    <n v="550"/>
    <n v="3.6"/>
    <d v="2012-12-12T00:00:00"/>
    <n v="2012"/>
    <n v="12"/>
    <n v="12"/>
    <s v="December"/>
    <s v="QRT-4"/>
    <n v="50"/>
    <s v="Wednesday"/>
    <s v="FQ-3"/>
    <n v="6.6000000000000005"/>
    <x v="14"/>
    <m/>
    <m/>
    <m/>
    <m/>
  </r>
  <r>
    <n v="310170"/>
    <x v="5551"/>
    <n v="1"/>
    <s v="India"/>
    <x v="62"/>
    <s v="Sector 53"/>
    <n v="77.362305000000006"/>
    <n v="28.595562600000001"/>
    <s v="North Indian, Chinese, South Indian, Mithai"/>
    <s v="Indian Rupees(Rs.)"/>
    <n v="1.2E-2"/>
    <s v="No"/>
    <s v="Yes"/>
    <s v="No"/>
    <s v="No"/>
    <n v="2"/>
    <n v="39"/>
    <n v="650"/>
    <n v="3.1"/>
    <d v="2015-12-25T00:00:00"/>
    <n v="2015"/>
    <n v="12"/>
    <n v="25"/>
    <s v="December"/>
    <s v="QRT-4"/>
    <n v="52"/>
    <s v="Friday"/>
    <s v="FQ-3"/>
    <n v="7.8"/>
    <x v="8"/>
    <m/>
    <m/>
    <m/>
    <m/>
  </r>
  <r>
    <n v="8090"/>
    <x v="2626"/>
    <n v="1"/>
    <s v="India"/>
    <x v="62"/>
    <s v="Sector 59"/>
    <n v="77.362602600000002"/>
    <n v="28.608816099999999"/>
    <s v="North Indian, Chinese"/>
    <s v="Indian Rupees(Rs.)"/>
    <n v="1.2E-2"/>
    <s v="No"/>
    <s v="No"/>
    <s v="No"/>
    <s v="No"/>
    <n v="1"/>
    <n v="15"/>
    <n v="300"/>
    <n v="2.7"/>
    <d v="2015-12-05T00:00:00"/>
    <n v="2015"/>
    <n v="12"/>
    <n v="5"/>
    <s v="December"/>
    <s v="QRT-4"/>
    <n v="49"/>
    <s v="Saturday"/>
    <s v="FQ-3"/>
    <n v="3.6"/>
    <x v="0"/>
    <m/>
    <m/>
    <m/>
    <m/>
  </r>
  <r>
    <n v="8089"/>
    <x v="5585"/>
    <n v="1"/>
    <s v="India"/>
    <x v="62"/>
    <s v="Sector 60"/>
    <n v="77.362484199999997"/>
    <n v="28.604724699999998"/>
    <s v="Chinese, North Indian, Fast Food"/>
    <s v="Indian Rupees(Rs.)"/>
    <n v="1.2E-2"/>
    <s v="No"/>
    <s v="No"/>
    <s v="No"/>
    <s v="No"/>
    <n v="1"/>
    <n v="2"/>
    <n v="250"/>
    <n v="1"/>
    <d v="2017-12-22T00:00:00"/>
    <n v="2017"/>
    <n v="12"/>
    <n v="22"/>
    <s v="December"/>
    <s v="QRT-4"/>
    <n v="51"/>
    <s v="Friday"/>
    <s v="FQ-3"/>
    <n v="3"/>
    <x v="6"/>
    <m/>
    <m/>
    <m/>
    <m/>
  </r>
  <r>
    <n v="18281981"/>
    <x v="5586"/>
    <n v="1"/>
    <s v="India"/>
    <x v="62"/>
    <s v="Sector 62"/>
    <n v="77.373890410000001"/>
    <n v="28.628407580000001"/>
    <s v="North Indian, South Indian, Chinese, Fast Food"/>
    <s v="Indian Rupees(Rs.)"/>
    <n v="1.2E-2"/>
    <s v="No"/>
    <s v="No"/>
    <s v="No"/>
    <s v="No"/>
    <n v="1"/>
    <n v="15"/>
    <n v="300"/>
    <n v="3.2"/>
    <d v="2011-12-07T00:00:00"/>
    <n v="2011"/>
    <n v="12"/>
    <n v="7"/>
    <s v="December"/>
    <s v="QRT-4"/>
    <n v="50"/>
    <s v="Wednesday"/>
    <s v="FQ-3"/>
    <n v="3.6"/>
    <x v="0"/>
    <m/>
    <m/>
    <m/>
    <m/>
  </r>
  <r>
    <n v="18258764"/>
    <x v="5587"/>
    <n v="1"/>
    <s v="India"/>
    <x v="62"/>
    <s v="Sector 65"/>
    <n v="77.377223299999997"/>
    <n v="28.607546599999999"/>
    <s v="South Indian, Chinese"/>
    <s v="Indian Rupees(Rs.)"/>
    <n v="1.2E-2"/>
    <s v="No"/>
    <s v="No"/>
    <s v="No"/>
    <s v="No"/>
    <n v="1"/>
    <n v="8"/>
    <n v="300"/>
    <n v="2.8"/>
    <d v="2017-12-28T00:00:00"/>
    <n v="2017"/>
    <n v="12"/>
    <n v="28"/>
    <s v="December"/>
    <s v="QRT-4"/>
    <n v="52"/>
    <s v="Thursday"/>
    <s v="FQ-3"/>
    <n v="3.6"/>
    <x v="0"/>
    <m/>
    <m/>
    <m/>
    <m/>
  </r>
  <r>
    <n v="18421059"/>
    <x v="5588"/>
    <n v="1"/>
    <s v="India"/>
    <x v="62"/>
    <s v="Sector 71"/>
    <n v="77.375194500000006"/>
    <n v="28.591578500000001"/>
    <s v="North Indian"/>
    <s v="Indian Rupees(Rs.)"/>
    <n v="1.2E-2"/>
    <s v="No"/>
    <s v="No"/>
    <s v="No"/>
    <s v="No"/>
    <n v="1"/>
    <n v="6"/>
    <n v="200"/>
    <n v="2.9"/>
    <d v="2010-12-11T00:00:00"/>
    <n v="2010"/>
    <n v="12"/>
    <n v="11"/>
    <s v="December"/>
    <s v="QRT-4"/>
    <n v="50"/>
    <s v="Saturday"/>
    <s v="FQ-3"/>
    <n v="2.4"/>
    <x v="1"/>
    <m/>
    <m/>
    <m/>
    <m/>
  </r>
  <r>
    <n v="18014154"/>
    <x v="5356"/>
    <n v="1"/>
    <s v="India"/>
    <x v="62"/>
    <s v="Sector 72"/>
    <n v="77.400308999999993"/>
    <n v="28.5879324"/>
    <s v="North Indian, Chinese, South Indian, Mithai"/>
    <s v="Indian Rupees(Rs.)"/>
    <n v="1.2E-2"/>
    <s v="No"/>
    <s v="No"/>
    <s v="No"/>
    <s v="No"/>
    <n v="2"/>
    <n v="12"/>
    <n v="650"/>
    <n v="2.9"/>
    <d v="2012-12-15T00:00:00"/>
    <n v="2012"/>
    <n v="12"/>
    <n v="15"/>
    <s v="December"/>
    <s v="QRT-4"/>
    <n v="50"/>
    <s v="Saturday"/>
    <s v="FQ-3"/>
    <n v="7.8"/>
    <x v="8"/>
    <m/>
    <m/>
    <m/>
    <m/>
  </r>
  <r>
    <n v="308877"/>
    <x v="5589"/>
    <n v="1"/>
    <s v="India"/>
    <x v="62"/>
    <s v="Sector 93"/>
    <n v="77.385148400000006"/>
    <n v="28.5136416"/>
    <s v="Chinese"/>
    <s v="Indian Rupees(Rs.)"/>
    <n v="1.2E-2"/>
    <s v="No"/>
    <s v="No"/>
    <s v="No"/>
    <s v="No"/>
    <n v="1"/>
    <n v="4"/>
    <n v="300"/>
    <n v="2.9"/>
    <d v="2016-12-14T00:00:00"/>
    <n v="2016"/>
    <n v="12"/>
    <n v="14"/>
    <s v="December"/>
    <s v="QRT-4"/>
    <n v="51"/>
    <s v="Wednesday"/>
    <s v="FQ-3"/>
    <n v="3.6"/>
    <x v="0"/>
    <m/>
    <m/>
    <m/>
    <m/>
  </r>
  <r>
    <n v="18124378"/>
    <x v="5590"/>
    <n v="1"/>
    <s v="India"/>
    <x v="0"/>
    <s v="Sangam Courtyard, RK Puram"/>
    <n v="77.172061900000003"/>
    <n v="28.572260400000001"/>
    <s v="European, Italian"/>
    <s v="Indian Rupees(Rs.)"/>
    <n v="1.2E-2"/>
    <s v="Yes"/>
    <s v="No"/>
    <s v="No"/>
    <s v="No"/>
    <n v="4"/>
    <n v="109"/>
    <n v="2000"/>
    <n v="3.8"/>
    <d v="2013-11-14T00:00:00"/>
    <n v="2013"/>
    <n v="11"/>
    <n v="14"/>
    <s v="November"/>
    <s v="QRT-4"/>
    <n v="46"/>
    <s v="Thursday"/>
    <s v="FQ-3"/>
    <n v="24"/>
    <x v="48"/>
    <m/>
    <m/>
    <m/>
    <m/>
  </r>
  <r>
    <n v="791"/>
    <x v="1957"/>
    <n v="1"/>
    <s v="India"/>
    <x v="62"/>
    <s v="The Great India Place, Sector 38"/>
    <n v="77.326070900000005"/>
    <n v="28.567446499999999"/>
    <s v="Cafe"/>
    <s v="Indian Rupees(Rs.)"/>
    <n v="1.2E-2"/>
    <s v="No"/>
    <s v="No"/>
    <s v="No"/>
    <s v="No"/>
    <n v="2"/>
    <n v="110"/>
    <n v="600"/>
    <n v="3.5"/>
    <d v="2014-12-18T00:00:00"/>
    <n v="2014"/>
    <n v="12"/>
    <n v="18"/>
    <s v="December"/>
    <s v="QRT-4"/>
    <n v="51"/>
    <s v="Thursday"/>
    <s v="FQ-3"/>
    <n v="7.2"/>
    <x v="12"/>
    <m/>
    <m/>
    <m/>
    <m/>
  </r>
  <r>
    <n v="394"/>
    <x v="1477"/>
    <n v="1"/>
    <s v="India"/>
    <x v="62"/>
    <s v="The Great India Place, Sector 38"/>
    <n v="77.325513299999997"/>
    <n v="28.567249199999999"/>
    <s v="Italian, Pizza, Fast Food"/>
    <s v="Indian Rupees(Rs.)"/>
    <n v="1.2E-2"/>
    <s v="No"/>
    <s v="No"/>
    <s v="No"/>
    <s v="No"/>
    <n v="3"/>
    <n v="189"/>
    <n v="1000"/>
    <n v="3.7"/>
    <d v="2015-12-07T00:00:00"/>
    <n v="2015"/>
    <n v="12"/>
    <n v="7"/>
    <s v="December"/>
    <s v="QRT-4"/>
    <n v="50"/>
    <s v="Monday"/>
    <s v="FQ-3"/>
    <n v="12"/>
    <x v="15"/>
    <m/>
    <m/>
    <m/>
    <m/>
  </r>
  <r>
    <n v="5689"/>
    <x v="5591"/>
    <n v="1"/>
    <s v="India"/>
    <x v="62"/>
    <s v="The Great India Place, Sector 38"/>
    <n v="77.326138200000003"/>
    <n v="28.568013199999999"/>
    <s v="North Indian, Rajasthani"/>
    <s v="Indian Rupees(Rs.)"/>
    <n v="1.2E-2"/>
    <s v="No"/>
    <s v="No"/>
    <s v="No"/>
    <s v="No"/>
    <n v="3"/>
    <n v="249"/>
    <n v="1000"/>
    <n v="3.5"/>
    <d v="2010-12-22T00:00:00"/>
    <n v="2010"/>
    <n v="12"/>
    <n v="22"/>
    <s v="December"/>
    <s v="QRT-4"/>
    <n v="52"/>
    <s v="Wednesday"/>
    <s v="FQ-3"/>
    <n v="12"/>
    <x v="15"/>
    <m/>
    <m/>
    <m/>
    <m/>
  </r>
  <r>
    <n v="4473"/>
    <x v="1007"/>
    <n v="1"/>
    <s v="India"/>
    <x v="62"/>
    <s v="Centre Stage Mall, Sector 18"/>
    <n v="77.323038319999995"/>
    <n v="28.5680476"/>
    <s v="North Indian, South Indian, Chinese, Street Food, Fast Food, Mithai, Desserts"/>
    <s v="Indian Rupees(Rs.)"/>
    <n v="1.2E-2"/>
    <s v="No"/>
    <s v="No"/>
    <s v="No"/>
    <s v="No"/>
    <n v="2"/>
    <n v="169"/>
    <n v="600"/>
    <n v="3.5"/>
    <d v="2016-11-27T00:00:00"/>
    <n v="2016"/>
    <n v="11"/>
    <n v="27"/>
    <s v="November"/>
    <s v="QRT-4"/>
    <n v="49"/>
    <s v="Sunday"/>
    <s v="FQ-3"/>
    <n v="7.2"/>
    <x v="12"/>
    <m/>
    <m/>
    <m/>
    <m/>
  </r>
  <r>
    <n v="18272361"/>
    <x v="5592"/>
    <n v="1"/>
    <s v="India"/>
    <x v="62"/>
    <s v="DLF Mall of India, Sector 18,  Noida"/>
    <n v="77.321426979999998"/>
    <n v="28.5676545"/>
    <s v="North Indian, Mughlai"/>
    <s v="Indian Rupees(Rs.)"/>
    <n v="1.2E-2"/>
    <s v="Yes"/>
    <s v="No"/>
    <s v="No"/>
    <s v="No"/>
    <n v="3"/>
    <n v="120"/>
    <n v="1100"/>
    <n v="3.4"/>
    <d v="2017-11-06T00:00:00"/>
    <n v="2017"/>
    <n v="11"/>
    <n v="6"/>
    <s v="November"/>
    <s v="QRT-4"/>
    <n v="45"/>
    <s v="Monday"/>
    <s v="FQ-3"/>
    <n v="13.200000000000001"/>
    <x v="101"/>
    <m/>
    <m/>
    <m/>
    <m/>
  </r>
  <r>
    <n v="18372695"/>
    <x v="5593"/>
    <n v="1"/>
    <s v="India"/>
    <x v="62"/>
    <s v="DLF Mall of India, Sector 18,  Noida"/>
    <n v="77.321449099999995"/>
    <n v="28.567592699999999"/>
    <s v="North Indian, European, Asian, Mediterranean"/>
    <s v="Indian Rupees(Rs.)"/>
    <n v="1.2E-2"/>
    <s v="Yes"/>
    <s v="No"/>
    <s v="No"/>
    <s v="No"/>
    <n v="3"/>
    <n v="215"/>
    <n v="1500"/>
    <n v="3.4"/>
    <d v="2013-11-23T00:00:00"/>
    <n v="2013"/>
    <n v="11"/>
    <n v="23"/>
    <s v="November"/>
    <s v="QRT-4"/>
    <n v="47"/>
    <s v="Saturday"/>
    <s v="FQ-3"/>
    <n v="18"/>
    <x v="102"/>
    <m/>
    <m/>
    <m/>
    <m/>
  </r>
  <r>
    <n v="18303706"/>
    <x v="5594"/>
    <n v="1"/>
    <s v="India"/>
    <x v="62"/>
    <s v="DLF Mall of India, Sector 18,  Noida"/>
    <n v="77.321039400000004"/>
    <n v="28.568004609999999"/>
    <s v="Desserts"/>
    <s v="Indian Rupees(Rs.)"/>
    <n v="1.2E-2"/>
    <s v="No"/>
    <s v="No"/>
    <s v="No"/>
    <s v="No"/>
    <n v="1"/>
    <n v="324"/>
    <n v="250"/>
    <n v="4.5"/>
    <d v="2014-11-28T00:00:00"/>
    <n v="2014"/>
    <n v="11"/>
    <n v="28"/>
    <s v="November"/>
    <s v="QRT-4"/>
    <n v="48"/>
    <s v="Friday"/>
    <s v="FQ-3"/>
    <n v="3"/>
    <x v="6"/>
    <m/>
    <m/>
    <m/>
    <m/>
  </r>
  <r>
    <n v="18366022"/>
    <x v="5595"/>
    <n v="1"/>
    <s v="India"/>
    <x v="62"/>
    <s v="DLF Mall of India, Sector 18,  Noida"/>
    <n v="77.320801020000005"/>
    <n v="28.567074999999999"/>
    <s v="Chinese, Thai, Asian, Japanese, Korean, Seafood"/>
    <s v="Indian Rupees(Rs.)"/>
    <n v="1.2E-2"/>
    <s v="Yes"/>
    <s v="Yes"/>
    <s v="No"/>
    <s v="No"/>
    <n v="3"/>
    <n v="173"/>
    <n v="1400"/>
    <n v="3.9"/>
    <d v="2016-11-24T00:00:00"/>
    <n v="2016"/>
    <n v="11"/>
    <n v="24"/>
    <s v="November"/>
    <s v="QRT-4"/>
    <n v="48"/>
    <s v="Thursday"/>
    <s v="FQ-3"/>
    <n v="16.8"/>
    <x v="108"/>
    <m/>
    <m/>
    <m/>
    <m/>
  </r>
  <r>
    <n v="18419893"/>
    <x v="5596"/>
    <n v="1"/>
    <s v="India"/>
    <x v="62"/>
    <s v="Gardens Galleria, Sector 38 Noida"/>
    <n v="77.321809450000003"/>
    <n v="28.564501450000002"/>
    <s v="North Indian, Mughlai"/>
    <s v="Indian Rupees(Rs.)"/>
    <n v="1.2E-2"/>
    <s v="Yes"/>
    <s v="Yes"/>
    <s v="No"/>
    <s v="No"/>
    <n v="3"/>
    <n v="111"/>
    <n v="1300"/>
    <n v="4.0999999999999996"/>
    <d v="2011-11-20T00:00:00"/>
    <n v="2011"/>
    <n v="11"/>
    <n v="20"/>
    <s v="November"/>
    <s v="QRT-4"/>
    <n v="48"/>
    <s v="Sunday"/>
    <s v="FQ-3"/>
    <n v="15.6"/>
    <x v="110"/>
    <m/>
    <m/>
    <m/>
    <m/>
  </r>
  <r>
    <n v="18253392"/>
    <x v="5597"/>
    <n v="1"/>
    <s v="India"/>
    <x v="62"/>
    <s v="Greater Noida"/>
    <n v="77.513346100000007"/>
    <n v="28.4720847"/>
    <s v="Fast Food"/>
    <s v="Indian Rupees(Rs.)"/>
    <n v="1.2E-2"/>
    <s v="No"/>
    <s v="Yes"/>
    <s v="No"/>
    <s v="No"/>
    <n v="1"/>
    <n v="37"/>
    <n v="300"/>
    <n v="3.1"/>
    <d v="2015-11-18T00:00:00"/>
    <n v="2015"/>
    <n v="11"/>
    <n v="18"/>
    <s v="November"/>
    <s v="QRT-4"/>
    <n v="47"/>
    <s v="Wednesday"/>
    <s v="FQ-3"/>
    <n v="3.6"/>
    <x v="0"/>
    <m/>
    <m/>
    <m/>
    <m/>
  </r>
  <r>
    <n v="307628"/>
    <x v="5598"/>
    <n v="1"/>
    <s v="India"/>
    <x v="62"/>
    <s v="Greater Noida"/>
    <n v="77.518122079999998"/>
    <n v="28.471995799999998"/>
    <s v="North Indian, Chinese, Thai"/>
    <s v="Indian Rupees(Rs.)"/>
    <n v="1.2E-2"/>
    <s v="Yes"/>
    <s v="Yes"/>
    <s v="No"/>
    <s v="No"/>
    <n v="3"/>
    <n v="43"/>
    <n v="1000"/>
    <n v="2.9"/>
    <d v="2011-11-15T00:00:00"/>
    <n v="2011"/>
    <n v="11"/>
    <n v="15"/>
    <s v="November"/>
    <s v="QRT-4"/>
    <n v="47"/>
    <s v="Tuesday"/>
    <s v="FQ-3"/>
    <n v="12"/>
    <x v="15"/>
    <m/>
    <m/>
    <m/>
    <m/>
  </r>
  <r>
    <n v="302139"/>
    <x v="215"/>
    <n v="1"/>
    <s v="India"/>
    <x v="62"/>
    <s v="Greater Noida"/>
    <n v="77.527912999999998"/>
    <n v="28.458344700000001"/>
    <s v="Pizza, Fast Food"/>
    <s v="Indian Rupees(Rs.)"/>
    <n v="1.2E-2"/>
    <s v="No"/>
    <s v="No"/>
    <s v="No"/>
    <s v="No"/>
    <n v="2"/>
    <n v="56"/>
    <n v="700"/>
    <n v="3.5"/>
    <d v="2013-11-15T00:00:00"/>
    <n v="2013"/>
    <n v="11"/>
    <n v="15"/>
    <s v="November"/>
    <s v="QRT-4"/>
    <n v="46"/>
    <s v="Friday"/>
    <s v="FQ-3"/>
    <n v="8.4"/>
    <x v="10"/>
    <m/>
    <m/>
    <m/>
    <m/>
  </r>
  <r>
    <n v="2342"/>
    <x v="5599"/>
    <n v="1"/>
    <s v="India"/>
    <x v="62"/>
    <s v="Jaipuria Plaza, Sector 26, Noida"/>
    <n v="77.335196100000005"/>
    <n v="28.576705499999999"/>
    <s v="Chinese, Mughlai, North Indian"/>
    <s v="Indian Rupees(Rs.)"/>
    <n v="1.2E-2"/>
    <s v="Yes"/>
    <s v="Yes"/>
    <s v="No"/>
    <s v="No"/>
    <n v="3"/>
    <n v="192"/>
    <n v="1000"/>
    <n v="2.6"/>
    <d v="2014-11-10T00:00:00"/>
    <n v="2014"/>
    <n v="11"/>
    <n v="10"/>
    <s v="November"/>
    <s v="QRT-4"/>
    <n v="46"/>
    <s v="Monday"/>
    <s v="FQ-3"/>
    <n v="12"/>
    <x v="15"/>
    <m/>
    <m/>
    <m/>
    <m/>
  </r>
  <r>
    <n v="18383509"/>
    <x v="2390"/>
    <n v="1"/>
    <s v="India"/>
    <x v="62"/>
    <s v="Logix City Centre, Sector 32, Noida"/>
    <n v="77.353573699999998"/>
    <n v="28.574300099999999"/>
    <s v="Desserts"/>
    <s v="Indian Rupees(Rs.)"/>
    <n v="1.2E-2"/>
    <s v="No"/>
    <s v="No"/>
    <s v="No"/>
    <s v="No"/>
    <n v="1"/>
    <n v="16"/>
    <n v="300"/>
    <n v="3.4"/>
    <d v="2011-11-10T00:00:00"/>
    <n v="2011"/>
    <n v="11"/>
    <n v="10"/>
    <s v="November"/>
    <s v="QRT-4"/>
    <n v="46"/>
    <s v="Thursday"/>
    <s v="FQ-3"/>
    <n v="3.6"/>
    <x v="0"/>
    <m/>
    <m/>
    <m/>
    <m/>
  </r>
  <r>
    <n v="4627"/>
    <x v="5600"/>
    <n v="1"/>
    <s v="India"/>
    <x v="62"/>
    <s v="Mosaic Hotels, Sector 18, Noida"/>
    <n v="77.325544840000006"/>
    <n v="28.57102038"/>
    <s v="North Indian, Chinese"/>
    <s v="Indian Rupees(Rs.)"/>
    <n v="1.2E-2"/>
    <s v="Yes"/>
    <s v="No"/>
    <s v="No"/>
    <s v="No"/>
    <n v="3"/>
    <n v="61"/>
    <n v="1700"/>
    <n v="3.3"/>
    <d v="2018-11-09T00:00:00"/>
    <n v="2018"/>
    <n v="11"/>
    <n v="9"/>
    <s v="November"/>
    <s v="QRT-4"/>
    <n v="45"/>
    <s v="Friday"/>
    <s v="FQ-3"/>
    <n v="20.400000000000002"/>
    <x v="106"/>
    <m/>
    <m/>
    <m/>
    <m/>
  </r>
  <r>
    <n v="18124366"/>
    <x v="5601"/>
    <n v="1"/>
    <s v="India"/>
    <x v="62"/>
    <s v="MSX Mall, Greater Noida"/>
    <n v="77.528218199999998"/>
    <n v="28.4579354"/>
    <s v="Chinese, North Indian"/>
    <s v="Indian Rupees(Rs.)"/>
    <n v="1.2E-2"/>
    <s v="No"/>
    <s v="Yes"/>
    <s v="No"/>
    <s v="No"/>
    <n v="2"/>
    <n v="6"/>
    <n v="550"/>
    <n v="3.2"/>
    <d v="2012-11-23T00:00:00"/>
    <n v="2012"/>
    <n v="11"/>
    <n v="23"/>
    <s v="November"/>
    <s v="QRT-4"/>
    <n v="47"/>
    <s v="Friday"/>
    <s v="FQ-3"/>
    <n v="6.6000000000000005"/>
    <x v="14"/>
    <m/>
    <m/>
    <m/>
    <m/>
  </r>
  <r>
    <n v="18289247"/>
    <x v="4736"/>
    <n v="1"/>
    <s v="India"/>
    <x v="0"/>
    <s v="Vasant Vihar"/>
    <n v="77.164109999999994"/>
    <n v="28.559058"/>
    <s v="Cafe, European"/>
    <s v="Indian Rupees(Rs.)"/>
    <n v="1.2E-2"/>
    <s v="No"/>
    <s v="No"/>
    <s v="No"/>
    <s v="No"/>
    <n v="4"/>
    <n v="114"/>
    <n v="2000"/>
    <n v="4.3"/>
    <d v="2016-11-08T00:00:00"/>
    <n v="2016"/>
    <n v="11"/>
    <n v="8"/>
    <s v="November"/>
    <s v="QRT-4"/>
    <n v="46"/>
    <s v="Tuesday"/>
    <s v="FQ-3"/>
    <n v="24"/>
    <x v="48"/>
    <m/>
    <m/>
    <m/>
    <m/>
  </r>
  <r>
    <n v="304636"/>
    <x v="224"/>
    <n v="1"/>
    <s v="India"/>
    <x v="62"/>
    <s v="Sector 110"/>
    <n v="77.387365740000007"/>
    <n v="28.533975269999999"/>
    <s v="Italian, Pizza"/>
    <s v="Indian Rupees(Rs.)"/>
    <n v="1.2E-2"/>
    <s v="No"/>
    <s v="Yes"/>
    <s v="No"/>
    <s v="No"/>
    <n v="2"/>
    <n v="94"/>
    <n v="800"/>
    <n v="2.2999999999999998"/>
    <d v="2017-11-12T00:00:00"/>
    <n v="2017"/>
    <n v="11"/>
    <n v="12"/>
    <s v="November"/>
    <s v="QRT-4"/>
    <n v="46"/>
    <s v="Sunday"/>
    <s v="FQ-3"/>
    <n v="9.6"/>
    <x v="13"/>
    <m/>
    <m/>
    <m/>
    <m/>
  </r>
  <r>
    <n v="18275760"/>
    <x v="2012"/>
    <n v="1"/>
    <s v="India"/>
    <x v="62"/>
    <s v="Sector 132"/>
    <n v="0"/>
    <n v="0"/>
    <s v="North Indian, Mughlai, Fast Food"/>
    <s v="Indian Rupees(Rs.)"/>
    <n v="1.2E-2"/>
    <s v="No"/>
    <s v="No"/>
    <s v="No"/>
    <s v="No"/>
    <n v="1"/>
    <n v="5"/>
    <n v="450"/>
    <n v="2.9"/>
    <d v="2012-11-08T00:00:00"/>
    <n v="2012"/>
    <n v="11"/>
    <n v="8"/>
    <s v="November"/>
    <s v="QRT-4"/>
    <n v="45"/>
    <s v="Thursday"/>
    <s v="FQ-3"/>
    <n v="5.4"/>
    <x v="11"/>
    <m/>
    <m/>
    <m/>
    <m/>
  </r>
  <r>
    <n v="18245275"/>
    <x v="5602"/>
    <n v="1"/>
    <s v="India"/>
    <x v="62"/>
    <s v="Sector 132"/>
    <n v="77.379993499999998"/>
    <n v="28.517731900000001"/>
    <s v="North Indian, Mughlai, Chinese"/>
    <s v="Indian Rupees(Rs.)"/>
    <n v="1.2E-2"/>
    <s v="No"/>
    <s v="No"/>
    <s v="No"/>
    <s v="No"/>
    <n v="2"/>
    <n v="2"/>
    <n v="600"/>
    <n v="1"/>
    <d v="2012-11-11T00:00:00"/>
    <n v="2012"/>
    <n v="11"/>
    <n v="11"/>
    <s v="November"/>
    <s v="QRT-4"/>
    <n v="46"/>
    <s v="Sunday"/>
    <s v="FQ-3"/>
    <n v="7.2"/>
    <x v="12"/>
    <m/>
    <m/>
    <m/>
    <m/>
  </r>
  <r>
    <n v="300914"/>
    <x v="5603"/>
    <n v="1"/>
    <s v="India"/>
    <x v="62"/>
    <s v="Sector 15"/>
    <n v="77.314457899999994"/>
    <n v="28.581221500000002"/>
    <s v="Bakery, Desserts"/>
    <s v="Indian Rupees(Rs.)"/>
    <n v="1.2E-2"/>
    <s v="No"/>
    <s v="Yes"/>
    <s v="No"/>
    <s v="No"/>
    <n v="1"/>
    <n v="43"/>
    <n v="250"/>
    <n v="3"/>
    <d v="2014-11-13T00:00:00"/>
    <n v="2014"/>
    <n v="11"/>
    <n v="13"/>
    <s v="November"/>
    <s v="QRT-4"/>
    <n v="46"/>
    <s v="Thursday"/>
    <s v="FQ-3"/>
    <n v="3"/>
    <x v="6"/>
    <m/>
    <m/>
    <m/>
    <m/>
  </r>
  <r>
    <n v="18435298"/>
    <x v="5604"/>
    <n v="1"/>
    <s v="India"/>
    <x v="62"/>
    <s v="Sector 15"/>
    <n v="77.307569599999994"/>
    <n v="28.578480599999999"/>
    <s v="Healthy Food, Juices"/>
    <s v="Indian Rupees(Rs.)"/>
    <n v="1.2E-2"/>
    <s v="No"/>
    <s v="Yes"/>
    <s v="No"/>
    <s v="No"/>
    <n v="2"/>
    <n v="14"/>
    <n v="700"/>
    <n v="3.5"/>
    <d v="2013-11-15T00:00:00"/>
    <n v="2013"/>
    <n v="11"/>
    <n v="15"/>
    <s v="November"/>
    <s v="QRT-4"/>
    <n v="46"/>
    <s v="Friday"/>
    <s v="FQ-3"/>
    <n v="8.4"/>
    <x v="10"/>
    <m/>
    <m/>
    <m/>
    <m/>
  </r>
  <r>
    <n v="18367439"/>
    <x v="5605"/>
    <n v="1"/>
    <s v="India"/>
    <x v="62"/>
    <s v="Sector 15"/>
    <n v="77.310140599999997"/>
    <n v="28.582122999999999"/>
    <s v="Fast Food, Beverages"/>
    <s v="Indian Rupees(Rs.)"/>
    <n v="1.2E-2"/>
    <s v="No"/>
    <s v="No"/>
    <s v="No"/>
    <s v="No"/>
    <n v="1"/>
    <n v="2"/>
    <n v="300"/>
    <n v="1"/>
    <d v="2015-11-20T00:00:00"/>
    <n v="2015"/>
    <n v="11"/>
    <n v="20"/>
    <s v="November"/>
    <s v="QRT-4"/>
    <n v="47"/>
    <s v="Friday"/>
    <s v="FQ-3"/>
    <n v="3.6"/>
    <x v="0"/>
    <m/>
    <m/>
    <m/>
    <m/>
  </r>
  <r>
    <n v="18258756"/>
    <x v="578"/>
    <n v="1"/>
    <s v="India"/>
    <x v="62"/>
    <s v="Sector 15"/>
    <n v="77.313999999999993"/>
    <n v="28.581681199999998"/>
    <s v="Mughlai"/>
    <s v="Indian Rupees(Rs.)"/>
    <n v="1.2E-2"/>
    <s v="No"/>
    <s v="No"/>
    <s v="No"/>
    <s v="No"/>
    <n v="1"/>
    <n v="2"/>
    <n v="300"/>
    <n v="1"/>
    <d v="2012-11-06T00:00:00"/>
    <n v="2012"/>
    <n v="11"/>
    <n v="6"/>
    <s v="November"/>
    <s v="QRT-4"/>
    <n v="45"/>
    <s v="Tuesday"/>
    <s v="FQ-3"/>
    <n v="3.6"/>
    <x v="0"/>
    <m/>
    <m/>
    <m/>
    <m/>
  </r>
  <r>
    <n v="18415359"/>
    <x v="2565"/>
    <n v="1"/>
    <s v="India"/>
    <x v="62"/>
    <s v="Sector 16"/>
    <n v="77.314850000000007"/>
    <n v="28.577722000000001"/>
    <s v="North Indian, Chinese"/>
    <s v="Indian Rupees(Rs.)"/>
    <n v="1.2E-2"/>
    <s v="No"/>
    <s v="Yes"/>
    <s v="No"/>
    <s v="No"/>
    <n v="1"/>
    <n v="13"/>
    <n v="300"/>
    <n v="3.3"/>
    <d v="2010-11-11T00:00:00"/>
    <n v="2010"/>
    <n v="11"/>
    <n v="11"/>
    <s v="November"/>
    <s v="QRT-4"/>
    <n v="46"/>
    <s v="Thursday"/>
    <s v="FQ-3"/>
    <n v="3.6"/>
    <x v="0"/>
    <m/>
    <m/>
    <m/>
    <m/>
  </r>
  <r>
    <n v="308563"/>
    <x v="5606"/>
    <n v="1"/>
    <s v="India"/>
    <x v="62"/>
    <s v="Sector 21"/>
    <n v="77.337160299999994"/>
    <n v="28.5847607"/>
    <s v="North Indian, Chinese"/>
    <s v="Indian Rupees(Rs.)"/>
    <n v="1.2E-2"/>
    <s v="No"/>
    <s v="Yes"/>
    <s v="No"/>
    <s v="No"/>
    <n v="2"/>
    <n v="26"/>
    <n v="600"/>
    <n v="3"/>
    <d v="2010-11-11T00:00:00"/>
    <n v="2010"/>
    <n v="11"/>
    <n v="11"/>
    <s v="November"/>
    <s v="QRT-4"/>
    <n v="46"/>
    <s v="Thursday"/>
    <s v="FQ-3"/>
    <n v="7.2"/>
    <x v="12"/>
    <m/>
    <m/>
    <m/>
    <m/>
  </r>
  <r>
    <n v="18224208"/>
    <x v="5607"/>
    <n v="1"/>
    <s v="India"/>
    <x v="62"/>
    <s v="Sector 22"/>
    <n v="77.342537500000006"/>
    <n v="28.594059099999999"/>
    <s v="North Indian, Chinese"/>
    <s v="Indian Rupees(Rs.)"/>
    <n v="1.2E-2"/>
    <s v="No"/>
    <s v="Yes"/>
    <s v="No"/>
    <s v="No"/>
    <n v="1"/>
    <n v="17"/>
    <n v="450"/>
    <n v="2.5"/>
    <d v="2014-11-01T00:00:00"/>
    <n v="2014"/>
    <n v="11"/>
    <n v="1"/>
    <s v="November"/>
    <s v="QRT-4"/>
    <n v="44"/>
    <s v="Saturday"/>
    <s v="FQ-3"/>
    <n v="5.4"/>
    <x v="11"/>
    <m/>
    <m/>
    <m/>
    <m/>
  </r>
  <r>
    <n v="18236270"/>
    <x v="5608"/>
    <n v="1"/>
    <s v="India"/>
    <x v="62"/>
    <s v="Sector 27"/>
    <n v="77.328036280000006"/>
    <n v="28.571879289999998"/>
    <s v="North Indian, Fast Food, Chinese"/>
    <s v="Indian Rupees(Rs.)"/>
    <n v="1.2E-2"/>
    <s v="No"/>
    <s v="No"/>
    <s v="No"/>
    <s v="No"/>
    <n v="1"/>
    <n v="12"/>
    <n v="450"/>
    <n v="3.1"/>
    <d v="2013-11-26T00:00:00"/>
    <n v="2013"/>
    <n v="11"/>
    <n v="26"/>
    <s v="November"/>
    <s v="QRT-4"/>
    <n v="48"/>
    <s v="Tuesday"/>
    <s v="FQ-3"/>
    <n v="5.4"/>
    <x v="11"/>
    <m/>
    <m/>
    <m/>
    <m/>
  </r>
  <r>
    <n v="312237"/>
    <x v="5376"/>
    <n v="1"/>
    <s v="India"/>
    <x v="62"/>
    <s v="Sector 27"/>
    <n v="77.324519570000007"/>
    <n v="28.573468980000001"/>
    <s v="Bakery"/>
    <s v="Indian Rupees(Rs.)"/>
    <n v="1.2E-2"/>
    <s v="No"/>
    <s v="Yes"/>
    <s v="No"/>
    <s v="No"/>
    <n v="1"/>
    <n v="8"/>
    <n v="300"/>
    <n v="2.8"/>
    <d v="2015-11-23T00:00:00"/>
    <n v="2015"/>
    <n v="11"/>
    <n v="23"/>
    <s v="November"/>
    <s v="QRT-4"/>
    <n v="48"/>
    <s v="Monday"/>
    <s v="FQ-3"/>
    <n v="3.6"/>
    <x v="0"/>
    <m/>
    <m/>
    <m/>
    <m/>
  </r>
  <r>
    <n v="7991"/>
    <x v="5609"/>
    <n v="1"/>
    <s v="India"/>
    <x v="62"/>
    <s v="Sector 28"/>
    <n v="77.333062100000006"/>
    <n v="28.571496199999999"/>
    <s v="Fast Food"/>
    <s v="Indian Rupees(Rs.)"/>
    <n v="1.2E-2"/>
    <s v="No"/>
    <s v="No"/>
    <s v="No"/>
    <s v="No"/>
    <n v="1"/>
    <n v="20"/>
    <n v="200"/>
    <n v="3.2"/>
    <d v="2017-11-07T00:00:00"/>
    <n v="2017"/>
    <n v="11"/>
    <n v="7"/>
    <s v="November"/>
    <s v="QRT-4"/>
    <n v="45"/>
    <s v="Tuesday"/>
    <s v="FQ-3"/>
    <n v="2.4"/>
    <x v="1"/>
    <m/>
    <m/>
    <m/>
    <m/>
  </r>
  <r>
    <n v="3153"/>
    <x v="5610"/>
    <n v="1"/>
    <s v="India"/>
    <x v="62"/>
    <s v="Sector 29"/>
    <n v="77.335089699999997"/>
    <n v="28.567087600000001"/>
    <s v="Chinese"/>
    <s v="Indian Rupees(Rs.)"/>
    <n v="1.2E-2"/>
    <s v="No"/>
    <s v="No"/>
    <s v="No"/>
    <s v="No"/>
    <n v="1"/>
    <n v="46"/>
    <n v="300"/>
    <n v="3.2"/>
    <d v="2011-11-25T00:00:00"/>
    <n v="2011"/>
    <n v="11"/>
    <n v="25"/>
    <s v="November"/>
    <s v="QRT-4"/>
    <n v="48"/>
    <s v="Friday"/>
    <s v="FQ-3"/>
    <n v="3.6"/>
    <x v="0"/>
    <m/>
    <m/>
    <m/>
    <m/>
  </r>
  <r>
    <n v="309215"/>
    <x v="5611"/>
    <n v="1"/>
    <s v="India"/>
    <x v="62"/>
    <s v="Sector 29"/>
    <n v="77.335269199999999"/>
    <n v="28.567373499999999"/>
    <s v="Bakery, Desserts"/>
    <s v="Indian Rupees(Rs.)"/>
    <n v="1.2E-2"/>
    <s v="No"/>
    <s v="No"/>
    <s v="No"/>
    <s v="No"/>
    <n v="1"/>
    <n v="37"/>
    <n v="300"/>
    <n v="3.4"/>
    <d v="2014-11-18T00:00:00"/>
    <n v="2014"/>
    <n v="11"/>
    <n v="18"/>
    <s v="November"/>
    <s v="QRT-4"/>
    <n v="47"/>
    <s v="Tuesday"/>
    <s v="FQ-3"/>
    <n v="3.6"/>
    <x v="0"/>
    <m/>
    <m/>
    <m/>
    <m/>
  </r>
  <r>
    <n v="18429379"/>
    <x v="5612"/>
    <n v="1"/>
    <s v="India"/>
    <x v="62"/>
    <s v="Sector 3"/>
    <n v="77.318756699999994"/>
    <n v="28.582130899999999"/>
    <s v="North Indian"/>
    <s v="Indian Rupees(Rs.)"/>
    <n v="1.2E-2"/>
    <s v="No"/>
    <s v="No"/>
    <s v="No"/>
    <s v="No"/>
    <n v="1"/>
    <n v="5"/>
    <n v="200"/>
    <n v="3"/>
    <d v="2015-11-04T00:00:00"/>
    <n v="2015"/>
    <n v="11"/>
    <n v="4"/>
    <s v="November"/>
    <s v="QRT-4"/>
    <n v="45"/>
    <s v="Wednesday"/>
    <s v="FQ-3"/>
    <n v="2.4"/>
    <x v="1"/>
    <m/>
    <m/>
    <m/>
    <m/>
  </r>
  <r>
    <n v="18440192"/>
    <x v="5613"/>
    <n v="1"/>
    <s v="India"/>
    <x v="62"/>
    <s v="Sector 34"/>
    <n v="77.353663400000002"/>
    <n v="28.574308599999998"/>
    <s v="Fast Food, Beverages"/>
    <s v="Indian Rupees(Rs.)"/>
    <n v="1.2E-2"/>
    <s v="No"/>
    <s v="No"/>
    <s v="No"/>
    <s v="No"/>
    <n v="1"/>
    <n v="4"/>
    <n v="300"/>
    <n v="3.1"/>
    <d v="2016-11-14T00:00:00"/>
    <n v="2016"/>
    <n v="11"/>
    <n v="14"/>
    <s v="November"/>
    <s v="QRT-4"/>
    <n v="47"/>
    <s v="Monday"/>
    <s v="FQ-3"/>
    <n v="3.6"/>
    <x v="0"/>
    <m/>
    <m/>
    <m/>
    <m/>
  </r>
  <r>
    <n v="303025"/>
    <x v="5614"/>
    <n v="1"/>
    <s v="India"/>
    <x v="62"/>
    <s v="Sector 34"/>
    <n v="77.357341899999994"/>
    <n v="28.583890100000001"/>
    <s v="North Indian, Mughlai, Chinese"/>
    <s v="Indian Rupees(Rs.)"/>
    <n v="1.2E-2"/>
    <s v="No"/>
    <s v="No"/>
    <s v="No"/>
    <s v="No"/>
    <n v="2"/>
    <n v="20"/>
    <n v="550"/>
    <n v="2.5"/>
    <d v="2015-11-19T00:00:00"/>
    <n v="2015"/>
    <n v="11"/>
    <n v="19"/>
    <s v="November"/>
    <s v="QRT-4"/>
    <n v="47"/>
    <s v="Thursday"/>
    <s v="FQ-3"/>
    <n v="6.6000000000000005"/>
    <x v="14"/>
    <m/>
    <m/>
    <m/>
    <m/>
  </r>
  <r>
    <n v="308763"/>
    <x v="5615"/>
    <n v="1"/>
    <s v="India"/>
    <x v="62"/>
    <s v="Sector 44"/>
    <n v="77.340033399999996"/>
    <n v="28.560601999999999"/>
    <s v="North Indian"/>
    <s v="Indian Rupees(Rs.)"/>
    <n v="1.2E-2"/>
    <s v="No"/>
    <s v="No"/>
    <s v="No"/>
    <s v="No"/>
    <n v="1"/>
    <n v="7"/>
    <n v="200"/>
    <n v="3"/>
    <d v="2015-11-21T00:00:00"/>
    <n v="2015"/>
    <n v="11"/>
    <n v="21"/>
    <s v="November"/>
    <s v="QRT-4"/>
    <n v="47"/>
    <s v="Saturday"/>
    <s v="FQ-3"/>
    <n v="2.4"/>
    <x v="1"/>
    <m/>
    <m/>
    <m/>
    <m/>
  </r>
  <r>
    <n v="18303838"/>
    <x v="5616"/>
    <n v="1"/>
    <s v="India"/>
    <x v="62"/>
    <s v="Sector 48"/>
    <n v="77.368275100000005"/>
    <n v="28.557152599999998"/>
    <s v="Bakery"/>
    <s v="Indian Rupees(Rs.)"/>
    <n v="1.2E-2"/>
    <s v="No"/>
    <s v="No"/>
    <s v="No"/>
    <s v="No"/>
    <n v="2"/>
    <n v="5"/>
    <n v="700"/>
    <n v="3"/>
    <d v="2013-11-28T00:00:00"/>
    <n v="2013"/>
    <n v="11"/>
    <n v="28"/>
    <s v="November"/>
    <s v="QRT-4"/>
    <n v="48"/>
    <s v="Thursday"/>
    <s v="FQ-3"/>
    <n v="8.4"/>
    <x v="10"/>
    <m/>
    <m/>
    <m/>
    <m/>
  </r>
  <r>
    <n v="3679"/>
    <x v="5617"/>
    <n v="1"/>
    <s v="India"/>
    <x v="62"/>
    <s v="Sector 50"/>
    <n v="77.361738000000003"/>
    <n v="28.5695102"/>
    <s v="Desserts"/>
    <s v="Indian Rupees(Rs.)"/>
    <n v="1.2E-2"/>
    <s v="No"/>
    <s v="No"/>
    <s v="No"/>
    <s v="No"/>
    <n v="1"/>
    <n v="18"/>
    <n v="450"/>
    <n v="3.4"/>
    <d v="2016-11-09T00:00:00"/>
    <n v="2016"/>
    <n v="11"/>
    <n v="9"/>
    <s v="November"/>
    <s v="QRT-4"/>
    <n v="46"/>
    <s v="Wednesday"/>
    <s v="FQ-3"/>
    <n v="5.4"/>
    <x v="11"/>
    <m/>
    <m/>
    <m/>
    <m/>
  </r>
  <r>
    <n v="1919"/>
    <x v="3444"/>
    <n v="1"/>
    <s v="India"/>
    <x v="62"/>
    <s v="Sector 50"/>
    <n v="77.361917500000004"/>
    <n v="28.570872000000001"/>
    <s v="Mithai, Street Food"/>
    <s v="Indian Rupees(Rs.)"/>
    <n v="1.2E-2"/>
    <s v="No"/>
    <s v="No"/>
    <s v="No"/>
    <s v="No"/>
    <n v="1"/>
    <n v="69"/>
    <n v="250"/>
    <n v="3.6"/>
    <d v="2017-11-03T00:00:00"/>
    <n v="2017"/>
    <n v="11"/>
    <n v="3"/>
    <s v="November"/>
    <s v="QRT-4"/>
    <n v="44"/>
    <s v="Friday"/>
    <s v="FQ-3"/>
    <n v="3"/>
    <x v="6"/>
    <m/>
    <m/>
    <m/>
    <m/>
  </r>
  <r>
    <n v="308725"/>
    <x v="977"/>
    <n v="1"/>
    <s v="India"/>
    <x v="62"/>
    <s v="Sector 50"/>
    <n v="77.362096899999997"/>
    <n v="28.570261299999999"/>
    <s v="North Indian, Mughlai, Chinese"/>
    <s v="Indian Rupees(Rs.)"/>
    <n v="1.2E-2"/>
    <s v="Yes"/>
    <s v="Yes"/>
    <s v="No"/>
    <s v="No"/>
    <n v="2"/>
    <n v="91"/>
    <n v="800"/>
    <n v="2.2999999999999998"/>
    <d v="2015-11-01T00:00:00"/>
    <n v="2015"/>
    <n v="11"/>
    <n v="1"/>
    <s v="November"/>
    <s v="QRT-4"/>
    <n v="45"/>
    <s v="Sunday"/>
    <s v="FQ-3"/>
    <n v="9.6"/>
    <x v="13"/>
    <m/>
    <m/>
    <m/>
    <m/>
  </r>
  <r>
    <n v="18383531"/>
    <x v="5618"/>
    <n v="1"/>
    <s v="India"/>
    <x v="62"/>
    <s v="Sector 50"/>
    <n v="77.362509799999998"/>
    <n v="28.570443699999998"/>
    <s v="North Indian, Chinese"/>
    <s v="Indian Rupees(Rs.)"/>
    <n v="1.2E-2"/>
    <s v="Yes"/>
    <s v="Yes"/>
    <s v="No"/>
    <s v="No"/>
    <n v="3"/>
    <n v="150"/>
    <n v="1300"/>
    <n v="4.3"/>
    <d v="2011-11-16T00:00:00"/>
    <n v="2011"/>
    <n v="11"/>
    <n v="16"/>
    <s v="November"/>
    <s v="QRT-4"/>
    <n v="47"/>
    <s v="Wednesday"/>
    <s v="FQ-3"/>
    <n v="15.6"/>
    <x v="110"/>
    <m/>
    <m/>
    <m/>
    <m/>
  </r>
  <r>
    <n v="18489511"/>
    <x v="5619"/>
    <n v="1"/>
    <s v="India"/>
    <x v="62"/>
    <s v="Sector 51"/>
    <n v="0"/>
    <n v="0"/>
    <s v="Chinese"/>
    <s v="Indian Rupees(Rs.)"/>
    <n v="1.2E-2"/>
    <s v="No"/>
    <s v="No"/>
    <s v="No"/>
    <s v="No"/>
    <n v="1"/>
    <n v="5"/>
    <n v="350"/>
    <n v="3"/>
    <d v="2013-11-02T00:00:00"/>
    <n v="2013"/>
    <n v="11"/>
    <n v="2"/>
    <s v="November"/>
    <s v="QRT-4"/>
    <n v="44"/>
    <s v="Saturday"/>
    <s v="FQ-3"/>
    <n v="4.2"/>
    <x v="7"/>
    <m/>
    <m/>
    <m/>
    <m/>
  </r>
  <r>
    <n v="18337906"/>
    <x v="5156"/>
    <n v="1"/>
    <s v="India"/>
    <x v="62"/>
    <s v="Sector 51"/>
    <n v="0"/>
    <n v="0"/>
    <s v="Awadhi, North Indian"/>
    <s v="Indian Rupees(Rs.)"/>
    <n v="1.2E-2"/>
    <s v="No"/>
    <s v="No"/>
    <s v="No"/>
    <s v="No"/>
    <n v="1"/>
    <n v="2"/>
    <n v="300"/>
    <n v="1"/>
    <d v="2010-11-19T00:00:00"/>
    <n v="2010"/>
    <n v="11"/>
    <n v="19"/>
    <s v="November"/>
    <s v="QRT-4"/>
    <n v="47"/>
    <s v="Friday"/>
    <s v="FQ-3"/>
    <n v="3.6"/>
    <x v="0"/>
    <m/>
    <m/>
    <m/>
    <m/>
  </r>
  <r>
    <n v="18258491"/>
    <x v="5620"/>
    <n v="1"/>
    <s v="India"/>
    <x v="62"/>
    <s v="Sector 52"/>
    <n v="77.362545499999996"/>
    <n v="28.5867115"/>
    <s v="North Indian"/>
    <s v="Indian Rupees(Rs.)"/>
    <n v="1.2E-2"/>
    <s v="No"/>
    <s v="No"/>
    <s v="No"/>
    <s v="No"/>
    <n v="2"/>
    <n v="65"/>
    <n v="800"/>
    <n v="3.2"/>
    <d v="2016-11-05T00:00:00"/>
    <n v="2016"/>
    <n v="11"/>
    <n v="5"/>
    <s v="November"/>
    <s v="QRT-4"/>
    <n v="45"/>
    <s v="Saturday"/>
    <s v="FQ-3"/>
    <n v="9.6"/>
    <x v="13"/>
    <m/>
    <m/>
    <m/>
    <m/>
  </r>
  <r>
    <n v="18287399"/>
    <x v="5621"/>
    <n v="1"/>
    <s v="India"/>
    <x v="62"/>
    <s v="Sector 53"/>
    <n v="77.360751199999996"/>
    <n v="28.590666599999999"/>
    <s v="North Indian, Mughlai"/>
    <s v="Indian Rupees(Rs.)"/>
    <n v="1.2E-2"/>
    <s v="No"/>
    <s v="Yes"/>
    <s v="No"/>
    <s v="No"/>
    <n v="2"/>
    <n v="6"/>
    <n v="800"/>
    <n v="2.9"/>
    <d v="2014-11-02T00:00:00"/>
    <n v="2014"/>
    <n v="11"/>
    <n v="2"/>
    <s v="November"/>
    <s v="QRT-4"/>
    <n v="45"/>
    <s v="Sunday"/>
    <s v="FQ-3"/>
    <n v="9.6"/>
    <x v="13"/>
    <m/>
    <m/>
    <m/>
    <m/>
  </r>
  <r>
    <n v="18249124"/>
    <x v="5622"/>
    <n v="1"/>
    <s v="India"/>
    <x v="62"/>
    <s v="Sector 56"/>
    <n v="77.342829300000005"/>
    <n v="28.603301800000001"/>
    <s v="Chinese"/>
    <s v="Indian Rupees(Rs.)"/>
    <n v="1.2E-2"/>
    <s v="No"/>
    <s v="No"/>
    <s v="No"/>
    <s v="No"/>
    <n v="1"/>
    <n v="4"/>
    <n v="300"/>
    <n v="2.9"/>
    <d v="2012-11-12T00:00:00"/>
    <n v="2012"/>
    <n v="11"/>
    <n v="12"/>
    <s v="November"/>
    <s v="QRT-4"/>
    <n v="46"/>
    <s v="Monday"/>
    <s v="FQ-3"/>
    <n v="3.6"/>
    <x v="0"/>
    <m/>
    <m/>
    <m/>
    <m/>
  </r>
  <r>
    <n v="18313786"/>
    <x v="5623"/>
    <n v="1"/>
    <s v="India"/>
    <x v="62"/>
    <s v="Sector 59"/>
    <n v="77.372423900000001"/>
    <n v="28.6081042"/>
    <s v="Bakery, Desserts, Fast Food"/>
    <s v="Indian Rupees(Rs.)"/>
    <n v="1.2E-2"/>
    <s v="No"/>
    <s v="No"/>
    <s v="No"/>
    <s v="No"/>
    <n v="1"/>
    <n v="2"/>
    <n v="200"/>
    <n v="1"/>
    <d v="2010-11-14T00:00:00"/>
    <n v="2010"/>
    <n v="11"/>
    <n v="14"/>
    <s v="November"/>
    <s v="QRT-4"/>
    <n v="47"/>
    <s v="Sunday"/>
    <s v="FQ-3"/>
    <n v="2.4"/>
    <x v="1"/>
    <m/>
    <m/>
    <m/>
    <m/>
  </r>
  <r>
    <n v="313358"/>
    <x v="5624"/>
    <n v="1"/>
    <s v="India"/>
    <x v="62"/>
    <s v="Sector 62"/>
    <n v="77.355198340000001"/>
    <n v="28.614512529999999"/>
    <s v="North Indian, Chinese, Cafe"/>
    <s v="Indian Rupees(Rs.)"/>
    <n v="1.2E-2"/>
    <s v="Yes"/>
    <s v="No"/>
    <s v="No"/>
    <s v="No"/>
    <n v="3"/>
    <n v="13"/>
    <n v="1500"/>
    <n v="3.1"/>
    <d v="2014-11-17T00:00:00"/>
    <n v="2014"/>
    <n v="11"/>
    <n v="17"/>
    <s v="November"/>
    <s v="QRT-4"/>
    <n v="47"/>
    <s v="Monday"/>
    <s v="FQ-3"/>
    <n v="18"/>
    <x v="102"/>
    <m/>
    <m/>
    <m/>
    <m/>
  </r>
  <r>
    <n v="18383535"/>
    <x v="5625"/>
    <n v="1"/>
    <s v="India"/>
    <x v="62"/>
    <s v="Sector 72"/>
    <n v="77.381912499999999"/>
    <n v="28.566406000000001"/>
    <s v="Bakery"/>
    <s v="Indian Rupees(Rs.)"/>
    <n v="1.2E-2"/>
    <s v="No"/>
    <s v="Yes"/>
    <s v="No"/>
    <s v="No"/>
    <n v="1"/>
    <n v="4"/>
    <n v="350"/>
    <n v="2.7"/>
    <d v="2018-11-17T00:00:00"/>
    <n v="2018"/>
    <n v="11"/>
    <n v="17"/>
    <s v="November"/>
    <s v="QRT-4"/>
    <n v="46"/>
    <s v="Saturday"/>
    <s v="FQ-3"/>
    <n v="4.2"/>
    <x v="7"/>
    <m/>
    <m/>
    <m/>
    <m/>
  </r>
  <r>
    <n v="311768"/>
    <x v="3444"/>
    <n v="1"/>
    <s v="India"/>
    <x v="62"/>
    <s v="Sector 93"/>
    <n v="77.385330600000003"/>
    <n v="28.514600300000001"/>
    <s v="Mithai, Beverages"/>
    <s v="Indian Rupees(Rs.)"/>
    <n v="1.2E-2"/>
    <s v="No"/>
    <s v="No"/>
    <s v="No"/>
    <s v="No"/>
    <n v="1"/>
    <n v="23"/>
    <n v="200"/>
    <n v="3.4"/>
    <d v="2016-11-08T00:00:00"/>
    <n v="2016"/>
    <n v="11"/>
    <n v="8"/>
    <s v="November"/>
    <s v="QRT-4"/>
    <n v="46"/>
    <s v="Tuesday"/>
    <s v="FQ-3"/>
    <n v="2.4"/>
    <x v="1"/>
    <m/>
    <m/>
    <m/>
    <m/>
  </r>
  <r>
    <n v="300550"/>
    <x v="5626"/>
    <n v="1"/>
    <s v="India"/>
    <x v="62"/>
    <s v="Sector 93"/>
    <n v="77.384164600000005"/>
    <n v="28.520590299999999"/>
    <s v="North Indian, Mughlai"/>
    <s v="Indian Rupees(Rs.)"/>
    <n v="1.2E-2"/>
    <s v="No"/>
    <s v="Yes"/>
    <s v="No"/>
    <s v="No"/>
    <n v="2"/>
    <n v="140"/>
    <n v="600"/>
    <n v="3.1"/>
    <d v="2011-11-23T00:00:00"/>
    <n v="2011"/>
    <n v="11"/>
    <n v="23"/>
    <s v="November"/>
    <s v="QRT-4"/>
    <n v="48"/>
    <s v="Wednesday"/>
    <s v="FQ-3"/>
    <n v="7.2"/>
    <x v="12"/>
    <m/>
    <m/>
    <m/>
    <m/>
  </r>
  <r>
    <n v="312187"/>
    <x v="5627"/>
    <n v="1"/>
    <s v="India"/>
    <x v="62"/>
    <s v="Supertech Shopprix Mall, Sector 61"/>
    <n v="77.364833200000007"/>
    <n v="28.597102700000001"/>
    <s v="North Indian, Chinese"/>
    <s v="Indian Rupees(Rs.)"/>
    <n v="1.2E-2"/>
    <s v="No"/>
    <s v="Yes"/>
    <s v="No"/>
    <s v="No"/>
    <n v="2"/>
    <n v="35"/>
    <n v="600"/>
    <n v="3.2"/>
    <d v="2018-11-25T00:00:00"/>
    <n v="2018"/>
    <n v="11"/>
    <n v="25"/>
    <s v="November"/>
    <s v="QRT-4"/>
    <n v="48"/>
    <s v="Sunday"/>
    <s v="FQ-3"/>
    <n v="7.2"/>
    <x v="12"/>
    <m/>
    <m/>
    <m/>
    <m/>
  </r>
  <r>
    <n v="308578"/>
    <x v="3429"/>
    <n v="1"/>
    <s v="India"/>
    <x v="62"/>
    <s v="Supertech Shopprix Mall, Sector 61"/>
    <n v="77.364833200000007"/>
    <n v="28.597102700000001"/>
    <s v="Bakery, Desserts, Fast Food, North Indian"/>
    <s v="Indian Rupees(Rs.)"/>
    <n v="1.2E-2"/>
    <s v="No"/>
    <s v="Yes"/>
    <s v="No"/>
    <s v="No"/>
    <n v="1"/>
    <n v="105"/>
    <n v="450"/>
    <n v="3.5"/>
    <d v="2013-11-03T00:00:00"/>
    <n v="2013"/>
    <n v="11"/>
    <n v="3"/>
    <s v="November"/>
    <s v="QRT-4"/>
    <n v="45"/>
    <s v="Sunday"/>
    <s v="FQ-3"/>
    <n v="5.4"/>
    <x v="11"/>
    <m/>
    <m/>
    <m/>
    <m/>
  </r>
  <r>
    <n v="5619"/>
    <x v="215"/>
    <n v="1"/>
    <s v="India"/>
    <x v="62"/>
    <s v="The Great India Place, Sector 38"/>
    <n v="77.3255549"/>
    <n v="28.5675098"/>
    <s v="Pizza, Fast Food"/>
    <s v="Indian Rupees(Rs.)"/>
    <n v="1.2E-2"/>
    <s v="No"/>
    <s v="No"/>
    <s v="No"/>
    <s v="No"/>
    <n v="2"/>
    <n v="60"/>
    <n v="700"/>
    <n v="3.2"/>
    <d v="2012-11-01T00:00:00"/>
    <n v="2012"/>
    <n v="11"/>
    <n v="1"/>
    <s v="November"/>
    <s v="QRT-4"/>
    <n v="44"/>
    <s v="Thursday"/>
    <s v="FQ-3"/>
    <n v="8.4"/>
    <x v="10"/>
    <m/>
    <m/>
    <m/>
    <m/>
  </r>
  <r>
    <n v="312214"/>
    <x v="5628"/>
    <n v="1"/>
    <s v="India"/>
    <x v="62"/>
    <s v="Ansal Plaza Mall, Greater Noida"/>
    <n v="77.507456099999999"/>
    <n v="28.463956599999999"/>
    <s v="Cafe"/>
    <s v="Indian Rupees(Rs.)"/>
    <n v="1.2E-2"/>
    <s v="No"/>
    <s v="Yes"/>
    <s v="No"/>
    <s v="No"/>
    <n v="2"/>
    <n v="50"/>
    <n v="600"/>
    <n v="3.4"/>
    <d v="2015-10-02T00:00:00"/>
    <n v="2015"/>
    <n v="10"/>
    <n v="2"/>
    <s v="October"/>
    <s v="QRT-4"/>
    <n v="40"/>
    <s v="Friday"/>
    <s v="FQ-3"/>
    <n v="7.2"/>
    <x v="12"/>
    <m/>
    <m/>
    <m/>
    <m/>
  </r>
  <r>
    <n v="18264244"/>
    <x v="1048"/>
    <n v="1"/>
    <s v="India"/>
    <x v="62"/>
    <s v="DLF Mall of India, Sector 18,  Noida"/>
    <n v="77.319999999999993"/>
    <n v="28.57"/>
    <s v="Cafe"/>
    <s v="Indian Rupees(Rs.)"/>
    <n v="1.2E-2"/>
    <s v="No"/>
    <s v="No"/>
    <s v="No"/>
    <s v="No"/>
    <n v="2"/>
    <n v="23"/>
    <n v="650"/>
    <n v="3.5"/>
    <d v="2011-10-02T00:00:00"/>
    <n v="2011"/>
    <n v="10"/>
    <n v="2"/>
    <s v="October"/>
    <s v="QRT-4"/>
    <n v="41"/>
    <s v="Sunday"/>
    <s v="FQ-3"/>
    <n v="7.8"/>
    <x v="8"/>
    <m/>
    <m/>
    <m/>
    <m/>
  </r>
  <r>
    <n v="18277171"/>
    <x v="4606"/>
    <n v="1"/>
    <s v="India"/>
    <x v="62"/>
    <s v="DLF Mall of India, Sector 18,  Noida"/>
    <n v="77.320588119999996"/>
    <n v="28.567477820000001"/>
    <s v="Chinese, Thai, Sushi"/>
    <s v="Indian Rupees(Rs.)"/>
    <n v="1.2E-2"/>
    <s v="Yes"/>
    <s v="Yes"/>
    <s v="No"/>
    <s v="No"/>
    <n v="3"/>
    <n v="199"/>
    <n v="1500"/>
    <n v="3.9"/>
    <d v="2015-10-20T00:00:00"/>
    <n v="2015"/>
    <n v="10"/>
    <n v="20"/>
    <s v="October"/>
    <s v="QRT-4"/>
    <n v="43"/>
    <s v="Tuesday"/>
    <s v="FQ-3"/>
    <n v="18"/>
    <x v="102"/>
    <m/>
    <m/>
    <m/>
    <m/>
  </r>
  <r>
    <n v="18265419"/>
    <x v="4557"/>
    <n v="1"/>
    <s v="India"/>
    <x v="62"/>
    <s v="DLF Mall of India, Sector 18,  Noida"/>
    <n v="77.320926749999998"/>
    <n v="28.566684550000002"/>
    <s v="Burger, American, Fast Food"/>
    <s v="Indian Rupees(Rs.)"/>
    <n v="1.2E-2"/>
    <s v="No"/>
    <s v="Yes"/>
    <s v="No"/>
    <s v="No"/>
    <n v="2"/>
    <n v="458"/>
    <n v="650"/>
    <n v="3.8"/>
    <d v="2013-10-19T00:00:00"/>
    <n v="2013"/>
    <n v="10"/>
    <n v="19"/>
    <s v="October"/>
    <s v="QRT-4"/>
    <n v="42"/>
    <s v="Saturday"/>
    <s v="FQ-3"/>
    <n v="7.8"/>
    <x v="8"/>
    <m/>
    <m/>
    <m/>
    <m/>
  </r>
  <r>
    <n v="18273556"/>
    <x v="5629"/>
    <n v="1"/>
    <s v="India"/>
    <x v="62"/>
    <s v="DLF Mall of India, Sector 18,  Noida"/>
    <n v="77.3204748"/>
    <n v="28.566485490000002"/>
    <s v="Italian, Pizza"/>
    <s v="Indian Rupees(Rs.)"/>
    <n v="1.2E-2"/>
    <s v="Yes"/>
    <s v="Yes"/>
    <s v="No"/>
    <s v="No"/>
    <n v="3"/>
    <n v="366"/>
    <n v="1600"/>
    <n v="3.9"/>
    <d v="2012-10-02T00:00:00"/>
    <n v="2012"/>
    <n v="10"/>
    <n v="2"/>
    <s v="October"/>
    <s v="QRT-4"/>
    <n v="40"/>
    <s v="Tuesday"/>
    <s v="FQ-3"/>
    <n v="19.2"/>
    <x v="107"/>
    <m/>
    <m/>
    <m/>
    <m/>
  </r>
  <r>
    <n v="18258775"/>
    <x v="4607"/>
    <n v="1"/>
    <s v="India"/>
    <x v="62"/>
    <s v="DLF Mall of India, Sector 18,  Noida"/>
    <n v="77.320836560000004"/>
    <n v="28.567331769999999"/>
    <s v="Mexican, Fast Food"/>
    <s v="Indian Rupees(Rs.)"/>
    <n v="1.2E-2"/>
    <s v="No"/>
    <s v="Yes"/>
    <s v="No"/>
    <s v="No"/>
    <n v="2"/>
    <n v="397"/>
    <n v="550"/>
    <n v="3.6"/>
    <d v="2017-10-02T00:00:00"/>
    <n v="2017"/>
    <n v="10"/>
    <n v="2"/>
    <s v="October"/>
    <s v="QRT-4"/>
    <n v="40"/>
    <s v="Monday"/>
    <s v="FQ-3"/>
    <n v="6.6000000000000005"/>
    <x v="14"/>
    <m/>
    <m/>
    <m/>
    <m/>
  </r>
  <r>
    <n v="18264533"/>
    <x v="5630"/>
    <n v="1"/>
    <s v="India"/>
    <x v="62"/>
    <s v="DLF Mall of India, Sector 18,  Noida"/>
    <n v="77.32085601"/>
    <n v="28.567300849999999"/>
    <s v="Asian, Chinese, Japanese"/>
    <s v="Indian Rupees(Rs.)"/>
    <n v="1.2E-2"/>
    <s v="No"/>
    <s v="Yes"/>
    <s v="No"/>
    <s v="No"/>
    <n v="2"/>
    <n v="316"/>
    <n v="750"/>
    <n v="4.2"/>
    <d v="2010-10-10T00:00:00"/>
    <n v="2010"/>
    <n v="10"/>
    <n v="10"/>
    <s v="October"/>
    <s v="QRT-4"/>
    <n v="42"/>
    <s v="Sunday"/>
    <s v="FQ-3"/>
    <n v="9"/>
    <x v="19"/>
    <m/>
    <m/>
    <m/>
    <m/>
  </r>
  <r>
    <n v="4471"/>
    <x v="407"/>
    <n v="1"/>
    <s v="India"/>
    <x v="62"/>
    <s v="Greater Noida"/>
    <n v="77.511554200000006"/>
    <n v="28.471110599999999"/>
    <s v="Raw Meats, North Indian, Fast Food"/>
    <s v="Indian Rupees(Rs.)"/>
    <n v="1.2E-2"/>
    <s v="No"/>
    <s v="No"/>
    <s v="No"/>
    <s v="No"/>
    <n v="1"/>
    <n v="20"/>
    <n v="350"/>
    <n v="3.2"/>
    <d v="2010-10-22T00:00:00"/>
    <n v="2010"/>
    <n v="10"/>
    <n v="22"/>
    <s v="October"/>
    <s v="QRT-4"/>
    <n v="43"/>
    <s v="Friday"/>
    <s v="FQ-3"/>
    <n v="4.2"/>
    <x v="7"/>
    <m/>
    <m/>
    <m/>
    <m/>
  </r>
  <r>
    <n v="18441537"/>
    <x v="5631"/>
    <n v="1"/>
    <s v="India"/>
    <x v="62"/>
    <s v="Greater Noida"/>
    <n v="77.514119199999996"/>
    <n v="28.472630599999999"/>
    <s v="Beverages, Fast Food"/>
    <s v="Indian Rupees(Rs.)"/>
    <n v="1.2E-2"/>
    <s v="No"/>
    <s v="No"/>
    <s v="No"/>
    <s v="No"/>
    <n v="1"/>
    <n v="2"/>
    <n v="200"/>
    <n v="1"/>
    <d v="2017-10-03T00:00:00"/>
    <n v="2017"/>
    <n v="10"/>
    <n v="3"/>
    <s v="October"/>
    <s v="QRT-4"/>
    <n v="40"/>
    <s v="Tuesday"/>
    <s v="FQ-3"/>
    <n v="2.4"/>
    <x v="1"/>
    <m/>
    <m/>
    <m/>
    <m/>
  </r>
  <r>
    <n v="307718"/>
    <x v="5632"/>
    <n v="1"/>
    <s v="India"/>
    <x v="62"/>
    <s v="Jaipuria Plaza, Sector 26, Noida"/>
    <n v="77.334892300000007"/>
    <n v="28.5763192"/>
    <s v="Chinese, Fast Food"/>
    <s v="Indian Rupees(Rs.)"/>
    <n v="1.2E-2"/>
    <s v="No"/>
    <s v="No"/>
    <s v="No"/>
    <s v="No"/>
    <n v="1"/>
    <n v="21"/>
    <n v="300"/>
    <n v="3.1"/>
    <d v="2010-10-07T00:00:00"/>
    <n v="2010"/>
    <n v="10"/>
    <n v="7"/>
    <s v="October"/>
    <s v="QRT-4"/>
    <n v="41"/>
    <s v="Thursday"/>
    <s v="FQ-3"/>
    <n v="3.6"/>
    <x v="0"/>
    <m/>
    <m/>
    <m/>
    <m/>
  </r>
  <r>
    <n v="307232"/>
    <x v="3598"/>
    <n v="1"/>
    <s v="India"/>
    <x v="62"/>
    <s v="Jaipuria Plaza, Sector 26, Noida"/>
    <n v="77.334862700000002"/>
    <n v="28.576486200000002"/>
    <s v="Street Food"/>
    <s v="Indian Rupees(Rs.)"/>
    <n v="1.2E-2"/>
    <s v="No"/>
    <s v="Yes"/>
    <s v="No"/>
    <s v="No"/>
    <n v="1"/>
    <n v="280"/>
    <n v="150"/>
    <n v="3.6"/>
    <d v="2015-10-05T00:00:00"/>
    <n v="2015"/>
    <n v="10"/>
    <n v="5"/>
    <s v="October"/>
    <s v="QRT-4"/>
    <n v="41"/>
    <s v="Monday"/>
    <s v="FQ-3"/>
    <n v="1.8"/>
    <x v="4"/>
    <m/>
    <m/>
    <m/>
    <m/>
  </r>
  <r>
    <n v="18396179"/>
    <x v="716"/>
    <n v="1"/>
    <s v="India"/>
    <x v="62"/>
    <s v="Logix City Centre, Sector 32, Noida"/>
    <n v="77.353663400000002"/>
    <n v="28.574308599999998"/>
    <s v="Biryani, Hyderabadi"/>
    <s v="Indian Rupees(Rs.)"/>
    <n v="1.2E-2"/>
    <s v="No"/>
    <s v="No"/>
    <s v="No"/>
    <s v="No"/>
    <n v="3"/>
    <n v="18"/>
    <n v="1000"/>
    <n v="3.5"/>
    <d v="2014-10-10T00:00:00"/>
    <n v="2014"/>
    <n v="10"/>
    <n v="10"/>
    <s v="October"/>
    <s v="QRT-4"/>
    <n v="41"/>
    <s v="Friday"/>
    <s v="FQ-3"/>
    <n v="12"/>
    <x v="15"/>
    <m/>
    <m/>
    <m/>
    <m/>
  </r>
  <r>
    <n v="3089"/>
    <x v="5633"/>
    <n v="1"/>
    <s v="India"/>
    <x v="0"/>
    <s v="City Square Mall, Rajouri Garden"/>
    <n v="77.123654000000002"/>
    <n v="28.6502181"/>
    <s v="North Indian, Italian, Fast Food"/>
    <s v="Indian Rupees(Rs.)"/>
    <n v="1.2E-2"/>
    <s v="Yes"/>
    <s v="No"/>
    <s v="No"/>
    <s v="No"/>
    <n v="4"/>
    <n v="455"/>
    <n v="2000"/>
    <n v="3.2"/>
    <d v="2010-10-16T00:00:00"/>
    <n v="2010"/>
    <n v="10"/>
    <n v="16"/>
    <s v="October"/>
    <s v="QRT-4"/>
    <n v="42"/>
    <s v="Saturday"/>
    <s v="FQ-3"/>
    <n v="24"/>
    <x v="48"/>
    <m/>
    <m/>
    <m/>
    <m/>
  </r>
  <r>
    <n v="18216939"/>
    <x v="5634"/>
    <n v="1"/>
    <s v="India"/>
    <x v="62"/>
    <s v="Sector 110"/>
    <n v="77.366272839999993"/>
    <n v="28.539288840000001"/>
    <s v="Chinese, Thai"/>
    <s v="Indian Rupees(Rs.)"/>
    <n v="1.2E-2"/>
    <s v="No"/>
    <s v="Yes"/>
    <s v="No"/>
    <s v="No"/>
    <n v="2"/>
    <n v="115"/>
    <n v="650"/>
    <n v="3.7"/>
    <d v="2017-10-28T00:00:00"/>
    <n v="2017"/>
    <n v="10"/>
    <n v="28"/>
    <s v="October"/>
    <s v="QRT-4"/>
    <n v="43"/>
    <s v="Saturday"/>
    <s v="FQ-3"/>
    <n v="7.8"/>
    <x v="8"/>
    <m/>
    <m/>
    <m/>
    <m/>
  </r>
  <r>
    <n v="18057810"/>
    <x v="5635"/>
    <n v="1"/>
    <s v="India"/>
    <x v="62"/>
    <s v="Sector 110"/>
    <n v="77.366212489999995"/>
    <n v="28.539211680000001"/>
    <s v="North Indian"/>
    <s v="Indian Rupees(Rs.)"/>
    <n v="1.2E-2"/>
    <s v="No"/>
    <s v="Yes"/>
    <s v="No"/>
    <s v="No"/>
    <n v="2"/>
    <n v="56"/>
    <n v="850"/>
    <n v="3.6"/>
    <d v="2013-10-04T00:00:00"/>
    <n v="2013"/>
    <n v="10"/>
    <n v="4"/>
    <s v="October"/>
    <s v="QRT-4"/>
    <n v="40"/>
    <s v="Friday"/>
    <s v="FQ-3"/>
    <n v="10.200000000000001"/>
    <x v="26"/>
    <m/>
    <m/>
    <m/>
    <m/>
  </r>
  <r>
    <n v="18208893"/>
    <x v="5636"/>
    <n v="1"/>
    <s v="India"/>
    <x v="62"/>
    <s v="Sector 110"/>
    <n v="0"/>
    <n v="0"/>
    <s v="North Indian, Chinese"/>
    <s v="Indian Rupees(Rs.)"/>
    <n v="1.2E-2"/>
    <s v="No"/>
    <s v="No"/>
    <s v="No"/>
    <s v="No"/>
    <n v="1"/>
    <n v="3"/>
    <n v="300"/>
    <n v="1"/>
    <d v="2018-10-15T00:00:00"/>
    <n v="2018"/>
    <n v="10"/>
    <n v="15"/>
    <s v="October"/>
    <s v="QRT-4"/>
    <n v="42"/>
    <s v="Monday"/>
    <s v="FQ-3"/>
    <n v="3.6"/>
    <x v="0"/>
    <m/>
    <m/>
    <m/>
    <m/>
  </r>
  <r>
    <n v="8237"/>
    <x v="5637"/>
    <n v="1"/>
    <s v="India"/>
    <x v="62"/>
    <s v="Sector 110"/>
    <n v="77.386912780000003"/>
    <n v="28.53309132"/>
    <s v="Bakery, Desserts, Fast Food"/>
    <s v="Indian Rupees(Rs.)"/>
    <n v="1.2E-2"/>
    <s v="No"/>
    <s v="Yes"/>
    <s v="No"/>
    <s v="No"/>
    <n v="1"/>
    <n v="63"/>
    <n v="250"/>
    <n v="2.4"/>
    <d v="2018-10-08T00:00:00"/>
    <n v="2018"/>
    <n v="10"/>
    <n v="8"/>
    <s v="October"/>
    <s v="QRT-4"/>
    <n v="41"/>
    <s v="Monday"/>
    <s v="FQ-3"/>
    <n v="3"/>
    <x v="6"/>
    <m/>
    <m/>
    <m/>
    <m/>
  </r>
  <r>
    <n v="308623"/>
    <x v="5580"/>
    <n v="1"/>
    <s v="India"/>
    <x v="62"/>
    <s v="Sector 125"/>
    <n v="77.332071999999997"/>
    <n v="28.549346499999999"/>
    <s v="Cafe, Italian, Continental, Chinese"/>
    <s v="Indian Rupees(Rs.)"/>
    <n v="1.2E-2"/>
    <s v="No"/>
    <s v="Yes"/>
    <s v="No"/>
    <s v="No"/>
    <n v="1"/>
    <n v="26"/>
    <n v="450"/>
    <n v="2.6"/>
    <d v="2016-10-05T00:00:00"/>
    <n v="2016"/>
    <n v="10"/>
    <n v="5"/>
    <s v="October"/>
    <s v="QRT-4"/>
    <n v="41"/>
    <s v="Wednesday"/>
    <s v="FQ-3"/>
    <n v="5.4"/>
    <x v="11"/>
    <m/>
    <m/>
    <m/>
    <m/>
  </r>
  <r>
    <n v="309317"/>
    <x v="5638"/>
    <n v="1"/>
    <s v="India"/>
    <x v="62"/>
    <s v="Sector 15"/>
    <n v="77.310422399999993"/>
    <n v="28.582079400000001"/>
    <s v="Bakery"/>
    <s v="Indian Rupees(Rs.)"/>
    <n v="1.2E-2"/>
    <s v="No"/>
    <s v="No"/>
    <s v="No"/>
    <s v="No"/>
    <n v="1"/>
    <n v="23"/>
    <n v="250"/>
    <n v="3.4"/>
    <d v="2010-10-18T00:00:00"/>
    <n v="2010"/>
    <n v="10"/>
    <n v="18"/>
    <s v="October"/>
    <s v="QRT-4"/>
    <n v="43"/>
    <s v="Monday"/>
    <s v="FQ-3"/>
    <n v="3"/>
    <x v="6"/>
    <m/>
    <m/>
    <m/>
    <m/>
  </r>
  <r>
    <n v="304493"/>
    <x v="5639"/>
    <n v="1"/>
    <s v="India"/>
    <x v="62"/>
    <s v="Sector 15"/>
    <n v="77.314679799999993"/>
    <n v="28.580626200000001"/>
    <s v="North Indian"/>
    <s v="Indian Rupees(Rs.)"/>
    <n v="1.2E-2"/>
    <s v="No"/>
    <s v="No"/>
    <s v="No"/>
    <s v="No"/>
    <n v="1"/>
    <n v="2"/>
    <n v="150"/>
    <n v="1"/>
    <d v="2014-10-14T00:00:00"/>
    <n v="2014"/>
    <n v="10"/>
    <n v="14"/>
    <s v="October"/>
    <s v="QRT-4"/>
    <n v="42"/>
    <s v="Tuesday"/>
    <s v="FQ-3"/>
    <n v="1.8"/>
    <x v="4"/>
    <m/>
    <m/>
    <m/>
    <m/>
  </r>
  <r>
    <n v="5760"/>
    <x v="5640"/>
    <n v="1"/>
    <s v="India"/>
    <x v="62"/>
    <s v="Sector 27"/>
    <n v="77.324581699999996"/>
    <n v="28.573916000000001"/>
    <s v="North Indian"/>
    <s v="Indian Rupees(Rs.)"/>
    <n v="1.2E-2"/>
    <s v="No"/>
    <s v="No"/>
    <s v="No"/>
    <s v="No"/>
    <n v="1"/>
    <n v="5"/>
    <n v="450"/>
    <n v="2.9"/>
    <d v="2016-10-09T00:00:00"/>
    <n v="2016"/>
    <n v="10"/>
    <n v="9"/>
    <s v="October"/>
    <s v="QRT-4"/>
    <n v="42"/>
    <s v="Sunday"/>
    <s v="FQ-3"/>
    <n v="5.4"/>
    <x v="11"/>
    <m/>
    <m/>
    <m/>
    <m/>
  </r>
  <r>
    <n v="5761"/>
    <x v="5641"/>
    <n v="1"/>
    <s v="India"/>
    <x v="62"/>
    <s v="Sector 27"/>
    <n v="77.324500400000005"/>
    <n v="28.5737086"/>
    <s v="North Indian"/>
    <s v="Indian Rupees(Rs.)"/>
    <n v="1.2E-2"/>
    <s v="No"/>
    <s v="No"/>
    <s v="No"/>
    <s v="No"/>
    <n v="1"/>
    <n v="8"/>
    <n v="250"/>
    <n v="3.1"/>
    <d v="2012-10-16T00:00:00"/>
    <n v="2012"/>
    <n v="10"/>
    <n v="16"/>
    <s v="October"/>
    <s v="QRT-4"/>
    <n v="42"/>
    <s v="Tuesday"/>
    <s v="FQ-3"/>
    <n v="3"/>
    <x v="6"/>
    <m/>
    <m/>
    <m/>
    <m/>
  </r>
  <r>
    <n v="18180048"/>
    <x v="5642"/>
    <n v="1"/>
    <s v="India"/>
    <x v="62"/>
    <s v="Sector 3"/>
    <n v="77.3173563"/>
    <n v="28.581013200000001"/>
    <s v="North Indian, Chinese"/>
    <s v="Indian Rupees(Rs.)"/>
    <n v="1.2E-2"/>
    <s v="No"/>
    <s v="No"/>
    <s v="No"/>
    <s v="No"/>
    <n v="1"/>
    <n v="3"/>
    <n v="300"/>
    <n v="1"/>
    <d v="2018-10-10T00:00:00"/>
    <n v="2018"/>
    <n v="10"/>
    <n v="10"/>
    <s v="October"/>
    <s v="QRT-4"/>
    <n v="41"/>
    <s v="Wednesday"/>
    <s v="FQ-3"/>
    <n v="3.6"/>
    <x v="0"/>
    <m/>
    <m/>
    <m/>
    <m/>
  </r>
  <r>
    <n v="18446503"/>
    <x v="5643"/>
    <n v="1"/>
    <s v="India"/>
    <x v="62"/>
    <s v="Sector 31"/>
    <n v="77.346491"/>
    <n v="28.576754000000001"/>
    <s v="North Indian"/>
    <s v="Indian Rupees(Rs.)"/>
    <n v="1.2E-2"/>
    <s v="No"/>
    <s v="No"/>
    <s v="No"/>
    <s v="No"/>
    <n v="1"/>
    <n v="4"/>
    <n v="200"/>
    <n v="3"/>
    <d v="2016-10-05T00:00:00"/>
    <n v="2016"/>
    <n v="10"/>
    <n v="5"/>
    <s v="October"/>
    <s v="QRT-4"/>
    <n v="41"/>
    <s v="Wednesday"/>
    <s v="FQ-3"/>
    <n v="2.4"/>
    <x v="1"/>
    <m/>
    <m/>
    <m/>
    <m/>
  </r>
  <r>
    <n v="311974"/>
    <x v="2440"/>
    <n v="1"/>
    <s v="India"/>
    <x v="62"/>
    <s v="Sector 41"/>
    <n v="77.360769899999994"/>
    <n v="28.561368000000002"/>
    <s v="Ice Cream"/>
    <s v="Indian Rupees(Rs.)"/>
    <n v="1.2E-2"/>
    <s v="No"/>
    <s v="Yes"/>
    <s v="No"/>
    <s v="No"/>
    <n v="1"/>
    <n v="12"/>
    <n v="300"/>
    <n v="3.3"/>
    <d v="2010-10-03T00:00:00"/>
    <n v="2010"/>
    <n v="10"/>
    <n v="3"/>
    <s v="October"/>
    <s v="QRT-4"/>
    <n v="41"/>
    <s v="Sunday"/>
    <s v="FQ-3"/>
    <n v="3.6"/>
    <x v="0"/>
    <m/>
    <m/>
    <m/>
    <m/>
  </r>
  <r>
    <n v="8095"/>
    <x v="5644"/>
    <n v="1"/>
    <s v="India"/>
    <x v="62"/>
    <s v="Sector 41"/>
    <n v="77.362019500000002"/>
    <n v="28.569217999999999"/>
    <s v="North Indian, Chinese, Fast Food, Mithai"/>
    <s v="Indian Rupees(Rs.)"/>
    <n v="1.2E-2"/>
    <s v="No"/>
    <s v="No"/>
    <s v="No"/>
    <s v="No"/>
    <n v="1"/>
    <n v="56"/>
    <n v="450"/>
    <n v="2.9"/>
    <d v="2010-10-16T00:00:00"/>
    <n v="2010"/>
    <n v="10"/>
    <n v="16"/>
    <s v="October"/>
    <s v="QRT-4"/>
    <n v="42"/>
    <s v="Saturday"/>
    <s v="FQ-3"/>
    <n v="5.4"/>
    <x v="11"/>
    <m/>
    <m/>
    <m/>
    <m/>
  </r>
  <r>
    <n v="18363088"/>
    <x v="201"/>
    <n v="1"/>
    <s v="India"/>
    <x v="62"/>
    <s v="Sector 41"/>
    <n v="77.361455000000007"/>
    <n v="28.569306999999998"/>
    <s v="Biryani"/>
    <s v="Indian Rupees(Rs.)"/>
    <n v="1.2E-2"/>
    <s v="No"/>
    <s v="Yes"/>
    <s v="No"/>
    <s v="No"/>
    <n v="2"/>
    <n v="63"/>
    <n v="600"/>
    <n v="3.5"/>
    <d v="2015-10-24T00:00:00"/>
    <n v="2015"/>
    <n v="10"/>
    <n v="24"/>
    <s v="October"/>
    <s v="QRT-4"/>
    <n v="43"/>
    <s v="Saturday"/>
    <s v="FQ-3"/>
    <n v="7.2"/>
    <x v="12"/>
    <m/>
    <m/>
    <m/>
    <m/>
  </r>
  <r>
    <n v="18203626"/>
    <x v="5645"/>
    <n v="1"/>
    <s v="India"/>
    <x v="62"/>
    <s v="Sector 5"/>
    <n v="77.323417500000005"/>
    <n v="28.5887703"/>
    <s v="Bakery, Desserts"/>
    <s v="Indian Rupees(Rs.)"/>
    <n v="1.2E-2"/>
    <s v="No"/>
    <s v="No"/>
    <s v="No"/>
    <s v="No"/>
    <n v="1"/>
    <n v="89"/>
    <n v="250"/>
    <n v="3.8"/>
    <d v="2010-10-20T00:00:00"/>
    <n v="2010"/>
    <n v="10"/>
    <n v="20"/>
    <s v="October"/>
    <s v="QRT-4"/>
    <n v="43"/>
    <s v="Wednesday"/>
    <s v="FQ-3"/>
    <n v="3"/>
    <x v="6"/>
    <m/>
    <m/>
    <m/>
    <m/>
  </r>
  <r>
    <n v="5702"/>
    <x v="5646"/>
    <n v="1"/>
    <s v="India"/>
    <x v="62"/>
    <s v="Sector 58"/>
    <n v="77.353216200000006"/>
    <n v="28.609980700000001"/>
    <s v="North Indian"/>
    <s v="Indian Rupees(Rs.)"/>
    <n v="1.2E-2"/>
    <s v="No"/>
    <s v="No"/>
    <s v="No"/>
    <s v="No"/>
    <n v="1"/>
    <n v="2"/>
    <n v="150"/>
    <n v="1"/>
    <d v="2013-10-23T00:00:00"/>
    <n v="2013"/>
    <n v="10"/>
    <n v="23"/>
    <s v="October"/>
    <s v="QRT-4"/>
    <n v="43"/>
    <s v="Wednesday"/>
    <s v="FQ-3"/>
    <n v="1.8"/>
    <x v="4"/>
    <m/>
    <m/>
    <m/>
    <m/>
  </r>
  <r>
    <n v="18411585"/>
    <x v="5647"/>
    <n v="1"/>
    <s v="India"/>
    <x v="62"/>
    <s v="Sector 72"/>
    <n v="77.385151199999996"/>
    <n v="28.564628899999999"/>
    <s v="North Indian, Chinese"/>
    <s v="Indian Rupees(Rs.)"/>
    <n v="1.2E-2"/>
    <s v="No"/>
    <s v="Yes"/>
    <s v="No"/>
    <s v="No"/>
    <n v="2"/>
    <n v="10"/>
    <n v="600"/>
    <n v="3"/>
    <d v="2015-10-05T00:00:00"/>
    <n v="2015"/>
    <n v="10"/>
    <n v="5"/>
    <s v="October"/>
    <s v="QRT-4"/>
    <n v="41"/>
    <s v="Monday"/>
    <s v="FQ-3"/>
    <n v="7.2"/>
    <x v="12"/>
    <m/>
    <m/>
    <m/>
    <m/>
  </r>
  <r>
    <n v="18337921"/>
    <x v="5648"/>
    <n v="1"/>
    <s v="India"/>
    <x v="62"/>
    <s v="Sector 72"/>
    <n v="77.381092199999998"/>
    <n v="28.566396600000001"/>
    <s v="North Indian"/>
    <s v="Indian Rupees(Rs.)"/>
    <n v="1.2E-2"/>
    <s v="No"/>
    <s v="Yes"/>
    <s v="No"/>
    <s v="No"/>
    <n v="2"/>
    <n v="21"/>
    <n v="800"/>
    <n v="3.4"/>
    <d v="2016-10-12T00:00:00"/>
    <n v="2016"/>
    <n v="10"/>
    <n v="12"/>
    <s v="October"/>
    <s v="QRT-4"/>
    <n v="42"/>
    <s v="Wednesday"/>
    <s v="FQ-3"/>
    <n v="9.6"/>
    <x v="13"/>
    <m/>
    <m/>
    <m/>
    <m/>
  </r>
  <r>
    <n v="18383462"/>
    <x v="5649"/>
    <n v="1"/>
    <s v="India"/>
    <x v="62"/>
    <s v="Sector 72"/>
    <n v="77.384693920000004"/>
    <n v="28.569202740000001"/>
    <s v="Street Food, North Indian"/>
    <s v="Indian Rupees(Rs.)"/>
    <n v="1.2E-2"/>
    <s v="No"/>
    <s v="No"/>
    <s v="No"/>
    <s v="No"/>
    <n v="1"/>
    <n v="8"/>
    <n v="150"/>
    <n v="3.1"/>
    <d v="2015-10-05T00:00:00"/>
    <n v="2015"/>
    <n v="10"/>
    <n v="5"/>
    <s v="October"/>
    <s v="QRT-4"/>
    <n v="41"/>
    <s v="Monday"/>
    <s v="FQ-3"/>
    <n v="1.8"/>
    <x v="4"/>
    <m/>
    <m/>
    <m/>
    <m/>
  </r>
  <r>
    <n v="18365588"/>
    <x v="5650"/>
    <n v="1"/>
    <s v="India"/>
    <x v="62"/>
    <s v="Sector 72"/>
    <n v="77.381043599999998"/>
    <n v="28.566415500000002"/>
    <s v="Cafe, Continental, Italian"/>
    <s v="Indian Rupees(Rs.)"/>
    <n v="1.2E-2"/>
    <s v="No"/>
    <s v="Yes"/>
    <s v="No"/>
    <s v="No"/>
    <n v="2"/>
    <n v="51"/>
    <n v="600"/>
    <n v="3.7"/>
    <d v="2018-10-17T00:00:00"/>
    <n v="2018"/>
    <n v="10"/>
    <n v="17"/>
    <s v="October"/>
    <s v="QRT-4"/>
    <n v="42"/>
    <s v="Wednesday"/>
    <s v="FQ-3"/>
    <n v="7.2"/>
    <x v="12"/>
    <m/>
    <m/>
    <m/>
    <m/>
  </r>
  <r>
    <n v="308737"/>
    <x v="5341"/>
    <n v="1"/>
    <s v="India"/>
    <x v="62"/>
    <s v="Spice World Mall, Sector 25"/>
    <n v="77.340449399999997"/>
    <n v="28.585473700000001"/>
    <s v="Ice Cream"/>
    <s v="Indian Rupees(Rs.)"/>
    <n v="1.2E-2"/>
    <s v="No"/>
    <s v="No"/>
    <s v="No"/>
    <s v="No"/>
    <n v="1"/>
    <n v="7"/>
    <n v="100"/>
    <n v="3"/>
    <d v="2016-10-23T00:00:00"/>
    <n v="2016"/>
    <n v="10"/>
    <n v="23"/>
    <s v="October"/>
    <s v="QRT-4"/>
    <n v="44"/>
    <s v="Sunday"/>
    <s v="FQ-3"/>
    <n v="1.2"/>
    <x v="3"/>
    <m/>
    <m/>
    <m/>
    <m/>
  </r>
  <r>
    <n v="309693"/>
    <x v="5651"/>
    <n v="1"/>
    <s v="India"/>
    <x v="62"/>
    <s v="Spice World Mall, Sector 25"/>
    <n v="77.340449399999997"/>
    <n v="28.585473700000001"/>
    <s v="North Indian, Mughlai"/>
    <s v="Indian Rupees(Rs.)"/>
    <n v="1.2E-2"/>
    <s v="No"/>
    <s v="No"/>
    <s v="No"/>
    <s v="No"/>
    <n v="2"/>
    <n v="36"/>
    <n v="550"/>
    <n v="3.2"/>
    <d v="2013-10-15T00:00:00"/>
    <n v="2013"/>
    <n v="10"/>
    <n v="15"/>
    <s v="October"/>
    <s v="QRT-4"/>
    <n v="42"/>
    <s v="Tuesday"/>
    <s v="FQ-3"/>
    <n v="6.6000000000000005"/>
    <x v="14"/>
    <m/>
    <m/>
    <m/>
    <m/>
  </r>
  <r>
    <n v="828"/>
    <x v="5652"/>
    <n v="1"/>
    <s v="India"/>
    <x v="62"/>
    <s v="Supertech Shopprix Mall, Sector 61"/>
    <n v="77.364833200000007"/>
    <n v="28.597102700000001"/>
    <s v="North Indian, Mughlai"/>
    <s v="Indian Rupees(Rs.)"/>
    <n v="1.2E-2"/>
    <s v="No"/>
    <s v="Yes"/>
    <s v="No"/>
    <s v="No"/>
    <n v="2"/>
    <n v="147"/>
    <n v="600"/>
    <n v="3.1"/>
    <d v="2017-10-28T00:00:00"/>
    <n v="2017"/>
    <n v="10"/>
    <n v="28"/>
    <s v="October"/>
    <s v="QRT-4"/>
    <n v="43"/>
    <s v="Saturday"/>
    <s v="FQ-3"/>
    <n v="7.2"/>
    <x v="12"/>
    <m/>
    <m/>
    <m/>
    <m/>
  </r>
  <r>
    <n v="305961"/>
    <x v="5458"/>
    <n v="1"/>
    <s v="India"/>
    <x v="62"/>
    <s v="Supertech Shopprix Mall, Sector 61"/>
    <n v="77.3649068"/>
    <n v="28.597109700000001"/>
    <s v="Biryani, Mughlai"/>
    <s v="Indian Rupees(Rs.)"/>
    <n v="1.2E-2"/>
    <s v="No"/>
    <s v="Yes"/>
    <s v="No"/>
    <s v="No"/>
    <n v="2"/>
    <n v="160"/>
    <n v="550"/>
    <n v="3.2"/>
    <d v="2018-10-20T00:00:00"/>
    <n v="2018"/>
    <n v="10"/>
    <n v="20"/>
    <s v="October"/>
    <s v="QRT-4"/>
    <n v="42"/>
    <s v="Saturday"/>
    <s v="FQ-3"/>
    <n v="6.6000000000000005"/>
    <x v="14"/>
    <m/>
    <m/>
    <m/>
    <m/>
  </r>
  <r>
    <n v="302421"/>
    <x v="1586"/>
    <n v="1"/>
    <s v="India"/>
    <x v="62"/>
    <s v="The Great India Place, Sector 38"/>
    <n v="77.326138200000003"/>
    <n v="28.568013199999999"/>
    <s v="South Indian, North Indian, Chinese"/>
    <s v="Indian Rupees(Rs.)"/>
    <n v="1.2E-2"/>
    <s v="No"/>
    <s v="No"/>
    <s v="No"/>
    <s v="No"/>
    <n v="2"/>
    <n v="139"/>
    <n v="800"/>
    <n v="3.5"/>
    <d v="2010-10-27T00:00:00"/>
    <n v="2010"/>
    <n v="10"/>
    <n v="27"/>
    <s v="October"/>
    <s v="QRT-4"/>
    <n v="44"/>
    <s v="Wednesday"/>
    <s v="FQ-3"/>
    <n v="9.6"/>
    <x v="13"/>
    <m/>
    <m/>
    <m/>
    <m/>
  </r>
  <r>
    <n v="18313203"/>
    <x v="5653"/>
    <n v="1"/>
    <s v="India"/>
    <x v="62"/>
    <s v="Tulip Mall, Sector 48, Noida"/>
    <n v="77.367187999999999"/>
    <n v="28.557841799999998"/>
    <s v="Fast Food"/>
    <s v="Indian Rupees(Rs.)"/>
    <n v="1.2E-2"/>
    <s v="No"/>
    <s v="No"/>
    <s v="No"/>
    <s v="No"/>
    <n v="2"/>
    <n v="3"/>
    <n v="600"/>
    <n v="1"/>
    <d v="2011-10-03T00:00:00"/>
    <n v="2011"/>
    <n v="10"/>
    <n v="3"/>
    <s v="October"/>
    <s v="QRT-4"/>
    <n v="41"/>
    <s v="Monday"/>
    <s v="FQ-3"/>
    <n v="7.2"/>
    <x v="12"/>
    <m/>
    <m/>
    <m/>
    <m/>
  </r>
  <r>
    <n v="18346730"/>
    <x v="2014"/>
    <n v="1"/>
    <s v="India"/>
    <x v="62"/>
    <s v="Sector 18"/>
    <n v="77.324801530000002"/>
    <n v="28.570248629999998"/>
    <s v="Mithai, North Indian, South Indian, Street Food, Chinese"/>
    <s v="Indian Rupees(Rs.)"/>
    <n v="1.2E-2"/>
    <s v="No"/>
    <s v="No"/>
    <s v="No"/>
    <s v="No"/>
    <n v="2"/>
    <n v="36"/>
    <n v="600"/>
    <n v="3.3"/>
    <d v="2011-09-13T00:00:00"/>
    <n v="2011"/>
    <n v="9"/>
    <n v="13"/>
    <s v="September"/>
    <s v="QRT-3"/>
    <n v="38"/>
    <s v="Tuesday"/>
    <s v="FQ-2"/>
    <n v="7.2"/>
    <x v="12"/>
    <m/>
    <m/>
    <m/>
    <m/>
  </r>
  <r>
    <n v="427"/>
    <x v="1711"/>
    <n v="1"/>
    <s v="India"/>
    <x v="62"/>
    <s v="Sector 18"/>
    <n v="77.322213869999999"/>
    <n v="28.572127500000001"/>
    <s v="South Indian, North Indian, Chinese"/>
    <s v="Indian Rupees(Rs.)"/>
    <n v="1.2E-2"/>
    <s v="No"/>
    <s v="Yes"/>
    <s v="No"/>
    <s v="No"/>
    <n v="2"/>
    <n v="277"/>
    <n v="600"/>
    <n v="3.2"/>
    <d v="2017-09-25T00:00:00"/>
    <n v="2017"/>
    <n v="9"/>
    <n v="25"/>
    <s v="September"/>
    <s v="QRT-3"/>
    <n v="39"/>
    <s v="Monday"/>
    <s v="FQ-2"/>
    <n v="7.2"/>
    <x v="12"/>
    <m/>
    <m/>
    <m/>
    <m/>
  </r>
  <r>
    <n v="3306"/>
    <x v="5654"/>
    <n v="1"/>
    <s v="India"/>
    <x v="62"/>
    <s v="Sector 18"/>
    <n v="77.32396636"/>
    <n v="28.571539489999999"/>
    <s v="Chinese, Seafood, Asian"/>
    <s v="Indian Rupees(Rs.)"/>
    <n v="1.2E-2"/>
    <s v="Yes"/>
    <s v="Yes"/>
    <s v="No"/>
    <s v="No"/>
    <n v="3"/>
    <n v="515"/>
    <n v="1600"/>
    <n v="3.9"/>
    <d v="2011-09-19T00:00:00"/>
    <n v="2011"/>
    <n v="9"/>
    <n v="19"/>
    <s v="September"/>
    <s v="QRT-3"/>
    <n v="39"/>
    <s v="Monday"/>
    <s v="FQ-2"/>
    <n v="19.2"/>
    <x v="107"/>
    <m/>
    <m/>
    <m/>
    <m/>
  </r>
  <r>
    <n v="2985"/>
    <x v="5655"/>
    <n v="1"/>
    <s v="India"/>
    <x v="62"/>
    <s v="Sector 18"/>
    <n v="77.324292249999999"/>
    <n v="28.571715869999998"/>
    <s v="North Indian, Chinese, Mughlai"/>
    <s v="Indian Rupees(Rs.)"/>
    <n v="1.2E-2"/>
    <s v="Yes"/>
    <s v="Yes"/>
    <s v="No"/>
    <s v="No"/>
    <n v="2"/>
    <n v="285"/>
    <n v="950"/>
    <n v="3.8"/>
    <d v="2015-09-28T00:00:00"/>
    <n v="2015"/>
    <n v="9"/>
    <n v="28"/>
    <s v="September"/>
    <s v="QRT-3"/>
    <n v="40"/>
    <s v="Monday"/>
    <s v="FQ-2"/>
    <n v="11.4"/>
    <x v="21"/>
    <m/>
    <m/>
    <m/>
    <m/>
  </r>
  <r>
    <n v="18198836"/>
    <x v="5656"/>
    <n v="1"/>
    <s v="India"/>
    <x v="62"/>
    <s v="Sector 18"/>
    <n v="77.323615329999996"/>
    <n v="28.569142970000001"/>
    <s v="Cafe, Italian, Continental, Desserts"/>
    <s v="Indian Rupees(Rs.)"/>
    <n v="1.2E-2"/>
    <s v="Yes"/>
    <s v="No"/>
    <s v="No"/>
    <s v="No"/>
    <n v="3"/>
    <n v="320"/>
    <n v="1000"/>
    <n v="3.9"/>
    <d v="2016-09-20T00:00:00"/>
    <n v="2016"/>
    <n v="9"/>
    <n v="20"/>
    <s v="September"/>
    <s v="QRT-3"/>
    <n v="39"/>
    <s v="Tuesday"/>
    <s v="FQ-2"/>
    <n v="12"/>
    <x v="15"/>
    <m/>
    <m/>
    <m/>
    <m/>
  </r>
  <r>
    <n v="1323"/>
    <x v="3746"/>
    <n v="1"/>
    <s v="India"/>
    <x v="62"/>
    <s v="Sector 18"/>
    <n v="77.324188980000002"/>
    <n v="28.571583069999999"/>
    <s v="Bakery, Desserts, Fast Food"/>
    <s v="Indian Rupees(Rs.)"/>
    <n v="1.2E-2"/>
    <s v="No"/>
    <s v="No"/>
    <s v="No"/>
    <s v="No"/>
    <n v="1"/>
    <n v="213"/>
    <n v="150"/>
    <n v="3.1"/>
    <d v="2013-08-18T00:00:00"/>
    <n v="2013"/>
    <n v="8"/>
    <n v="18"/>
    <s v="August"/>
    <s v="QRT-3"/>
    <n v="34"/>
    <s v="Sunday"/>
    <s v="FQ-2"/>
    <n v="1.8"/>
    <x v="4"/>
    <m/>
    <m/>
    <m/>
    <m/>
  </r>
  <r>
    <n v="4721"/>
    <x v="5657"/>
    <n v="1"/>
    <s v="India"/>
    <x v="62"/>
    <s v="Sector 18"/>
    <n v="77.324544380000006"/>
    <n v="28.568573489999999"/>
    <s v="American, Italian"/>
    <s v="Indian Rupees(Rs.)"/>
    <n v="1.2E-2"/>
    <s v="Yes"/>
    <s v="No"/>
    <s v="No"/>
    <s v="No"/>
    <n v="3"/>
    <n v="521"/>
    <n v="1500"/>
    <n v="2.6"/>
    <d v="2010-08-22T00:00:00"/>
    <n v="2010"/>
    <n v="8"/>
    <n v="22"/>
    <s v="August"/>
    <s v="QRT-3"/>
    <n v="35"/>
    <s v="Sunday"/>
    <s v="FQ-2"/>
    <n v="18"/>
    <x v="102"/>
    <m/>
    <m/>
    <m/>
    <m/>
  </r>
  <r>
    <n v="18261722"/>
    <x v="1127"/>
    <n v="1"/>
    <s v="India"/>
    <x v="62"/>
    <s v="Sector 18"/>
    <n v="77.323529500000006"/>
    <n v="28.571133159999999"/>
    <s v="Chinese, North Indian, Mughlai, Continental"/>
    <s v="Indian Rupees(Rs.)"/>
    <n v="1.2E-2"/>
    <s v="Yes"/>
    <s v="No"/>
    <s v="No"/>
    <s v="No"/>
    <n v="3"/>
    <n v="198"/>
    <n v="1600"/>
    <n v="3.3"/>
    <d v="2018-08-06T00:00:00"/>
    <n v="2018"/>
    <n v="8"/>
    <n v="6"/>
    <s v="August"/>
    <s v="QRT-3"/>
    <n v="32"/>
    <s v="Monday"/>
    <s v="FQ-2"/>
    <n v="19.2"/>
    <x v="107"/>
    <m/>
    <m/>
    <m/>
    <m/>
  </r>
  <r>
    <n v="310694"/>
    <x v="5658"/>
    <n v="1"/>
    <s v="India"/>
    <x v="62"/>
    <s v="Sector 18"/>
    <n v="77.323135550000003"/>
    <n v="28.572259710000001"/>
    <s v="North Indian, Mughlai, Chinese"/>
    <s v="Indian Rupees(Rs.)"/>
    <n v="1.2E-2"/>
    <s v="Yes"/>
    <s v="Yes"/>
    <s v="No"/>
    <s v="No"/>
    <n v="3"/>
    <n v="80"/>
    <n v="1400"/>
    <n v="3.2"/>
    <d v="2018-08-20T00:00:00"/>
    <n v="2018"/>
    <n v="8"/>
    <n v="20"/>
    <s v="August"/>
    <s v="QRT-3"/>
    <n v="34"/>
    <s v="Monday"/>
    <s v="FQ-2"/>
    <n v="16.8"/>
    <x v="108"/>
    <m/>
    <m/>
    <m/>
    <m/>
  </r>
  <r>
    <n v="300180"/>
    <x v="5659"/>
    <n v="1"/>
    <s v="India"/>
    <x v="62"/>
    <s v="Sector 18"/>
    <n v="77.325418440000007"/>
    <n v="28.570961489999998"/>
    <s v="Continental, American, North Indian, Chinese"/>
    <s v="Indian Rupees(Rs.)"/>
    <n v="1.2E-2"/>
    <s v="Yes"/>
    <s v="No"/>
    <s v="No"/>
    <s v="No"/>
    <n v="3"/>
    <n v="425"/>
    <n v="1550"/>
    <n v="3.6"/>
    <d v="2017-08-04T00:00:00"/>
    <n v="2017"/>
    <n v="8"/>
    <n v="4"/>
    <s v="August"/>
    <s v="QRT-3"/>
    <n v="31"/>
    <s v="Friday"/>
    <s v="FQ-2"/>
    <n v="18.600000000000001"/>
    <x v="105"/>
    <m/>
    <m/>
    <m/>
    <m/>
  </r>
  <r>
    <n v="591"/>
    <x v="1880"/>
    <n v="1"/>
    <s v="India"/>
    <x v="62"/>
    <s v="Sector 18"/>
    <n v="77.324283199999996"/>
    <n v="28.568899160000001"/>
    <s v="North Indian, South Indian, Chinese, Street Food, Fast Food, Mithai, Desserts"/>
    <s v="Indian Rupees(Rs.)"/>
    <n v="1.2E-2"/>
    <s v="No"/>
    <s v="Yes"/>
    <s v="No"/>
    <s v="No"/>
    <n v="2"/>
    <n v="211"/>
    <n v="600"/>
    <n v="2.5"/>
    <d v="2018-07-03T00:00:00"/>
    <n v="2018"/>
    <n v="7"/>
    <n v="3"/>
    <s v="July"/>
    <s v="QRT-3"/>
    <n v="27"/>
    <s v="Tuesday"/>
    <s v="FQ-2"/>
    <n v="7.2"/>
    <x v="12"/>
    <m/>
    <m/>
    <m/>
    <m/>
  </r>
  <r>
    <n v="5678"/>
    <x v="5660"/>
    <n v="1"/>
    <s v="India"/>
    <x v="62"/>
    <s v="Sector 18"/>
    <n v="77.325701080000002"/>
    <n v="28.57088023"/>
    <s v="North Indian, Chinese"/>
    <s v="Indian Rupees(Rs.)"/>
    <n v="1.2E-2"/>
    <s v="No"/>
    <s v="Yes"/>
    <s v="No"/>
    <s v="No"/>
    <n v="2"/>
    <n v="89"/>
    <n v="700"/>
    <n v="2.6"/>
    <d v="2016-07-16T00:00:00"/>
    <n v="2016"/>
    <n v="7"/>
    <n v="16"/>
    <s v="July"/>
    <s v="QRT-3"/>
    <n v="29"/>
    <s v="Saturday"/>
    <s v="FQ-2"/>
    <n v="8.4"/>
    <x v="10"/>
    <m/>
    <m/>
    <m/>
    <m/>
  </r>
  <r>
    <n v="4160"/>
    <x v="5661"/>
    <n v="1"/>
    <s v="India"/>
    <x v="62"/>
    <s v="Sector 18"/>
    <n v="77.323380299999997"/>
    <n v="28.568801700000002"/>
    <s v="Italian, Continental, North Indian, Chinese"/>
    <s v="Indian Rupees(Rs.)"/>
    <n v="1.2E-2"/>
    <s v="Yes"/>
    <s v="Yes"/>
    <s v="No"/>
    <s v="No"/>
    <n v="3"/>
    <n v="286"/>
    <n v="1400"/>
    <n v="3.4"/>
    <d v="2015-07-02T00:00:00"/>
    <n v="2015"/>
    <n v="7"/>
    <n v="2"/>
    <s v="July"/>
    <s v="QRT-3"/>
    <n v="27"/>
    <s v="Thursday"/>
    <s v="FQ-2"/>
    <n v="16.8"/>
    <x v="108"/>
    <m/>
    <m/>
    <m/>
    <m/>
  </r>
  <r>
    <n v="1701"/>
    <x v="5662"/>
    <n v="1"/>
    <s v="India"/>
    <x v="62"/>
    <s v="Sector 18"/>
    <n v="77.323713999999995"/>
    <n v="28.569561"/>
    <s v="North Indian, Continental, Thai, Chinese"/>
    <s v="Indian Rupees(Rs.)"/>
    <n v="1.2E-2"/>
    <s v="Yes"/>
    <s v="Yes"/>
    <s v="No"/>
    <s v="No"/>
    <n v="3"/>
    <n v="326"/>
    <n v="1350"/>
    <n v="3.5"/>
    <d v="2010-07-18T00:00:00"/>
    <n v="2010"/>
    <n v="7"/>
    <n v="18"/>
    <s v="July"/>
    <s v="QRT-3"/>
    <n v="30"/>
    <s v="Sunday"/>
    <s v="FQ-2"/>
    <n v="16.2"/>
    <x v="104"/>
    <m/>
    <m/>
    <m/>
    <m/>
  </r>
  <r>
    <n v="18272377"/>
    <x v="1780"/>
    <n v="1"/>
    <s v="India"/>
    <x v="62"/>
    <s v="Sector 18"/>
    <n v="77.320717540000004"/>
    <n v="28.567287310000001"/>
    <s v="Street Food, Continental, South Indian, North Indian, Chinese"/>
    <s v="Indian Rupees(Rs.)"/>
    <n v="1.2E-2"/>
    <s v="No"/>
    <s v="No"/>
    <s v="No"/>
    <s v="No"/>
    <n v="2"/>
    <n v="204"/>
    <n v="600"/>
    <n v="3.9"/>
    <d v="2014-07-14T00:00:00"/>
    <n v="2014"/>
    <n v="7"/>
    <n v="14"/>
    <s v="July"/>
    <s v="QRT-3"/>
    <n v="29"/>
    <s v="Monday"/>
    <s v="FQ-2"/>
    <n v="7.2"/>
    <x v="12"/>
    <m/>
    <m/>
    <m/>
    <m/>
  </r>
  <r>
    <n v="1702"/>
    <x v="1011"/>
    <n v="1"/>
    <s v="India"/>
    <x v="62"/>
    <s v="Sector 18"/>
    <n v="77.3248411"/>
    <n v="28.571169080000001"/>
    <s v="Mughlai, North Indian"/>
    <s v="Indian Rupees(Rs.)"/>
    <n v="1.2E-2"/>
    <s v="No"/>
    <s v="Yes"/>
    <s v="No"/>
    <s v="No"/>
    <n v="2"/>
    <n v="703"/>
    <n v="600"/>
    <n v="3.6"/>
    <d v="2015-07-15T00:00:00"/>
    <n v="2015"/>
    <n v="7"/>
    <n v="15"/>
    <s v="July"/>
    <s v="QRT-3"/>
    <n v="29"/>
    <s v="Wednesday"/>
    <s v="FQ-2"/>
    <n v="7.2"/>
    <x v="12"/>
    <m/>
    <m/>
    <m/>
    <m/>
  </r>
  <r>
    <n v="311338"/>
    <x v="5241"/>
    <n v="1"/>
    <s v="India"/>
    <x v="62"/>
    <s v="Sector 18"/>
    <n v="77.326525520000004"/>
    <n v="28.569849059999999"/>
    <s v="North Indian, Mughlai, Chinese, Fast Food"/>
    <s v="Indian Rupees(Rs.)"/>
    <n v="1.2E-2"/>
    <s v="No"/>
    <s v="Yes"/>
    <s v="No"/>
    <s v="No"/>
    <n v="2"/>
    <n v="81"/>
    <n v="700"/>
    <n v="2.2000000000000002"/>
    <d v="2016-07-07T00:00:00"/>
    <n v="2016"/>
    <n v="7"/>
    <n v="7"/>
    <s v="July"/>
    <s v="QRT-3"/>
    <n v="28"/>
    <s v="Thursday"/>
    <s v="FQ-2"/>
    <n v="8.4"/>
    <x v="10"/>
    <m/>
    <m/>
    <m/>
    <m/>
  </r>
  <r>
    <n v="7956"/>
    <x v="3543"/>
    <n v="1"/>
    <s v="India"/>
    <x v="62"/>
    <s v="Sector 18"/>
    <n v="77.324237600000004"/>
    <n v="28.568278159999998"/>
    <s v="Desserts"/>
    <s v="Indian Rupees(Rs.)"/>
    <n v="1.2E-2"/>
    <s v="No"/>
    <s v="Yes"/>
    <s v="No"/>
    <s v="No"/>
    <n v="1"/>
    <n v="235"/>
    <n v="450"/>
    <n v="4.2"/>
    <d v="2014-07-17T00:00:00"/>
    <n v="2014"/>
    <n v="7"/>
    <n v="17"/>
    <s v="July"/>
    <s v="QRT-3"/>
    <n v="29"/>
    <s v="Thursday"/>
    <s v="FQ-2"/>
    <n v="5.4"/>
    <x v="11"/>
    <m/>
    <m/>
    <m/>
    <m/>
  </r>
  <r>
    <n v="18336495"/>
    <x v="5663"/>
    <n v="1"/>
    <s v="India"/>
    <x v="62"/>
    <s v="Sector 18"/>
    <n v="77.324114140000006"/>
    <n v="28.56914544"/>
    <s v="North Indian, Mughlai"/>
    <s v="Indian Rupees(Rs.)"/>
    <n v="1.2E-2"/>
    <s v="No"/>
    <s v="Yes"/>
    <s v="No"/>
    <s v="No"/>
    <n v="3"/>
    <n v="477"/>
    <n v="1000"/>
    <n v="3.8"/>
    <d v="2018-06-07T00:00:00"/>
    <n v="2018"/>
    <n v="6"/>
    <n v="7"/>
    <s v="June"/>
    <s v="QRT-2"/>
    <n v="23"/>
    <s v="Thursday"/>
    <s v="FQ-1"/>
    <n v="12"/>
    <x v="15"/>
    <m/>
    <m/>
    <m/>
    <m/>
  </r>
  <r>
    <n v="18228862"/>
    <x v="5664"/>
    <n v="1"/>
    <s v="India"/>
    <x v="62"/>
    <s v="Sector 18"/>
    <n v="77.322242709999998"/>
    <n v="28.572347449999999"/>
    <s v="North Indian, Fast Food"/>
    <s v="Indian Rupees(Rs.)"/>
    <n v="1.2E-2"/>
    <s v="No"/>
    <s v="Yes"/>
    <s v="No"/>
    <s v="No"/>
    <n v="1"/>
    <n v="196"/>
    <n v="350"/>
    <n v="3.5"/>
    <d v="2018-06-23T00:00:00"/>
    <n v="2018"/>
    <n v="6"/>
    <n v="23"/>
    <s v="June"/>
    <s v="QRT-2"/>
    <n v="25"/>
    <s v="Saturday"/>
    <s v="FQ-1"/>
    <n v="4.2"/>
    <x v="7"/>
    <m/>
    <m/>
    <m/>
    <m/>
  </r>
  <r>
    <n v="7945"/>
    <x v="5665"/>
    <n v="1"/>
    <s v="India"/>
    <x v="62"/>
    <s v="Sector 18"/>
    <n v="77.324134670000007"/>
    <n v="28.56784854"/>
    <s v="Bakery"/>
    <s v="Indian Rupees(Rs.)"/>
    <n v="1.2E-2"/>
    <s v="No"/>
    <s v="Yes"/>
    <s v="No"/>
    <s v="No"/>
    <n v="1"/>
    <n v="402"/>
    <n v="300"/>
    <n v="3.8"/>
    <d v="2017-06-18T00:00:00"/>
    <n v="2017"/>
    <n v="6"/>
    <n v="18"/>
    <s v="June"/>
    <s v="QRT-2"/>
    <n v="25"/>
    <s v="Sunday"/>
    <s v="FQ-1"/>
    <n v="3.6"/>
    <x v="0"/>
    <m/>
    <m/>
    <m/>
    <m/>
  </r>
  <r>
    <n v="450"/>
    <x v="1102"/>
    <n v="1"/>
    <s v="India"/>
    <x v="62"/>
    <s v="Sector 18"/>
    <n v="77.323735360000001"/>
    <n v="28.568424499999999"/>
    <s v="North Indian, Chinese, South Indian, Seafood, Chettinad"/>
    <s v="Indian Rupees(Rs.)"/>
    <n v="1.2E-2"/>
    <s v="Yes"/>
    <s v="No"/>
    <s v="No"/>
    <s v="No"/>
    <n v="3"/>
    <n v="415"/>
    <n v="1500"/>
    <n v="3.6"/>
    <d v="2017-06-01T00:00:00"/>
    <n v="2017"/>
    <n v="6"/>
    <n v="1"/>
    <s v="June"/>
    <s v="QRT-2"/>
    <n v="22"/>
    <s v="Thursday"/>
    <s v="FQ-1"/>
    <n v="18"/>
    <x v="102"/>
    <m/>
    <m/>
    <m/>
    <m/>
  </r>
  <r>
    <n v="311649"/>
    <x v="1285"/>
    <n v="1"/>
    <s v="India"/>
    <x v="62"/>
    <s v="Sector 18"/>
    <n v="77.322391229999994"/>
    <n v="28.571490319999999"/>
    <s v="North Indian, Mughlai"/>
    <s v="Indian Rupees(Rs.)"/>
    <n v="1.2E-2"/>
    <s v="Yes"/>
    <s v="Yes"/>
    <s v="No"/>
    <s v="No"/>
    <n v="3"/>
    <n v="222"/>
    <n v="1600"/>
    <n v="3.7"/>
    <d v="2017-06-02T00:00:00"/>
    <n v="2017"/>
    <n v="6"/>
    <n v="2"/>
    <s v="June"/>
    <s v="QRT-2"/>
    <n v="22"/>
    <s v="Friday"/>
    <s v="FQ-1"/>
    <n v="19.2"/>
    <x v="107"/>
    <m/>
    <m/>
    <m/>
    <m/>
  </r>
  <r>
    <n v="18221038"/>
    <x v="5666"/>
    <n v="1"/>
    <s v="India"/>
    <x v="0"/>
    <s v="Khan Market"/>
    <n v="77.226549300000002"/>
    <n v="28.599731800000001"/>
    <s v="Continental, American"/>
    <s v="Indian Rupees(Rs.)"/>
    <n v="1.2E-2"/>
    <s v="Yes"/>
    <s v="No"/>
    <s v="No"/>
    <s v="No"/>
    <n v="4"/>
    <n v="79"/>
    <n v="2000"/>
    <n v="4"/>
    <d v="2016-10-26T00:00:00"/>
    <n v="2016"/>
    <n v="10"/>
    <n v="26"/>
    <s v="October"/>
    <s v="QRT-4"/>
    <n v="44"/>
    <s v="Wednesday"/>
    <s v="FQ-3"/>
    <n v="24"/>
    <x v="48"/>
    <m/>
    <m/>
    <m/>
    <m/>
  </r>
  <r>
    <n v="18252573"/>
    <x v="5382"/>
    <n v="1"/>
    <s v="India"/>
    <x v="62"/>
    <s v="Sector 18"/>
    <n v="77.326486299999999"/>
    <n v="28.570034270000001"/>
    <s v="North Indian, Mughlai"/>
    <s v="Indian Rupees(Rs.)"/>
    <n v="1.2E-2"/>
    <s v="No"/>
    <s v="Yes"/>
    <s v="No"/>
    <s v="No"/>
    <n v="1"/>
    <n v="47"/>
    <n v="350"/>
    <n v="3.2"/>
    <d v="2011-05-25T00:00:00"/>
    <n v="2011"/>
    <n v="5"/>
    <n v="25"/>
    <s v="May"/>
    <s v="QRT-2"/>
    <n v="22"/>
    <s v="Wednesday"/>
    <s v="FQ-1"/>
    <n v="4.2"/>
    <x v="7"/>
    <m/>
    <m/>
    <m/>
    <m/>
  </r>
  <r>
    <n v="3796"/>
    <x v="1060"/>
    <n v="1"/>
    <s v="India"/>
    <x v="62"/>
    <s v="Sector 18"/>
    <n v="77.324594669999996"/>
    <n v="28.568399469999999"/>
    <s v="Biryani, North Indian, Mughlai"/>
    <s v="Indian Rupees(Rs.)"/>
    <n v="1.2E-2"/>
    <s v="No"/>
    <s v="Yes"/>
    <s v="No"/>
    <s v="No"/>
    <n v="2"/>
    <n v="430"/>
    <n v="650"/>
    <n v="3.5"/>
    <d v="2017-05-26T00:00:00"/>
    <n v="2017"/>
    <n v="5"/>
    <n v="26"/>
    <s v="May"/>
    <s v="QRT-2"/>
    <n v="21"/>
    <s v="Friday"/>
    <s v="FQ-1"/>
    <n v="7.8"/>
    <x v="8"/>
    <m/>
    <m/>
    <m/>
    <m/>
  </r>
  <r>
    <n v="18380141"/>
    <x v="5541"/>
    <n v="1"/>
    <s v="India"/>
    <x v="62"/>
    <s v="Sector 18"/>
    <n v="77.322687000000002"/>
    <n v="28.570159"/>
    <s v="Pizza, North Indian"/>
    <s v="Indian Rupees(Rs.)"/>
    <n v="1.2E-2"/>
    <s v="No"/>
    <s v="Yes"/>
    <s v="No"/>
    <s v="No"/>
    <n v="1"/>
    <n v="47"/>
    <n v="200"/>
    <n v="3.5"/>
    <d v="2017-05-06T00:00:00"/>
    <n v="2017"/>
    <n v="5"/>
    <n v="6"/>
    <s v="May"/>
    <s v="QRT-2"/>
    <n v="18"/>
    <s v="Saturday"/>
    <s v="FQ-1"/>
    <n v="2.4"/>
    <x v="1"/>
    <m/>
    <m/>
    <m/>
    <m/>
  </r>
  <r>
    <n v="309111"/>
    <x v="5667"/>
    <n v="1"/>
    <s v="India"/>
    <x v="62"/>
    <s v="Sector 18"/>
    <n v="77.324656360000006"/>
    <n v="28.568222500000001"/>
    <s v="Cafe"/>
    <s v="Indian Rupees(Rs.)"/>
    <n v="1.2E-2"/>
    <s v="Yes"/>
    <s v="Yes"/>
    <s v="No"/>
    <s v="No"/>
    <n v="2"/>
    <n v="302"/>
    <n v="800"/>
    <n v="3.7"/>
    <d v="2011-05-23T00:00:00"/>
    <n v="2011"/>
    <n v="5"/>
    <n v="23"/>
    <s v="May"/>
    <s v="QRT-2"/>
    <n v="22"/>
    <s v="Monday"/>
    <s v="FQ-1"/>
    <n v="9.6"/>
    <x v="13"/>
    <m/>
    <m/>
    <m/>
    <m/>
  </r>
  <r>
    <n v="303753"/>
    <x v="5668"/>
    <n v="1"/>
    <s v="India"/>
    <x v="0"/>
    <s v="Lodhi Colony"/>
    <n v="77.226710999999995"/>
    <n v="28.5844597"/>
    <s v="American, Continental, Italian, Bakery"/>
    <s v="Indian Rupees(Rs.)"/>
    <n v="1.2E-2"/>
    <s v="Yes"/>
    <s v="Yes"/>
    <s v="No"/>
    <s v="No"/>
    <n v="4"/>
    <n v="393"/>
    <n v="2000"/>
    <n v="3.7"/>
    <d v="2016-10-18T00:00:00"/>
    <n v="2016"/>
    <n v="10"/>
    <n v="18"/>
    <s v="October"/>
    <s v="QRT-4"/>
    <n v="43"/>
    <s v="Tuesday"/>
    <s v="FQ-3"/>
    <n v="24"/>
    <x v="48"/>
    <m/>
    <m/>
    <m/>
    <m/>
  </r>
  <r>
    <n v="2336"/>
    <x v="5669"/>
    <n v="1"/>
    <s v="India"/>
    <x v="62"/>
    <s v="Sector 18"/>
    <n v="77.323395719999994"/>
    <n v="28.57070886"/>
    <s v="Bakery, Fast Food"/>
    <s v="Indian Rupees(Rs.)"/>
    <n v="1.2E-2"/>
    <s v="No"/>
    <s v="Yes"/>
    <s v="No"/>
    <s v="No"/>
    <n v="1"/>
    <n v="420"/>
    <n v="200"/>
    <n v="3.5"/>
    <d v="2017-05-19T00:00:00"/>
    <n v="2017"/>
    <n v="5"/>
    <n v="19"/>
    <s v="May"/>
    <s v="QRT-2"/>
    <n v="20"/>
    <s v="Friday"/>
    <s v="FQ-1"/>
    <n v="2.4"/>
    <x v="1"/>
    <m/>
    <m/>
    <m/>
    <m/>
  </r>
  <r>
    <n v="18292482"/>
    <x v="1921"/>
    <n v="1"/>
    <s v="India"/>
    <x v="62"/>
    <s v="Sector 18"/>
    <n v="77.324311699999996"/>
    <n v="28.570158240000001"/>
    <s v="Pizza, Italian"/>
    <s v="Indian Rupees(Rs.)"/>
    <n v="1.2E-2"/>
    <s v="No"/>
    <s v="Yes"/>
    <s v="No"/>
    <s v="No"/>
    <n v="2"/>
    <n v="97"/>
    <n v="600"/>
    <n v="3.3"/>
    <d v="2018-04-02T00:00:00"/>
    <n v="2018"/>
    <n v="4"/>
    <n v="2"/>
    <s v="April"/>
    <s v="QRT-2"/>
    <n v="14"/>
    <s v="Monday"/>
    <s v="FQ-1"/>
    <n v="7.2"/>
    <x v="12"/>
    <m/>
    <m/>
    <m/>
    <m/>
  </r>
  <r>
    <n v="18208904"/>
    <x v="5670"/>
    <n v="1"/>
    <s v="India"/>
    <x v="62"/>
    <s v="Sector 18"/>
    <n v="77.322136760000006"/>
    <n v="28.57302026"/>
    <s v="Bakery, Beverages, Fast Food"/>
    <s v="Indian Rupees(Rs.)"/>
    <n v="1.2E-2"/>
    <s v="No"/>
    <s v="Yes"/>
    <s v="No"/>
    <s v="No"/>
    <n v="1"/>
    <n v="40"/>
    <n v="300"/>
    <n v="3.6"/>
    <d v="2011-04-17T00:00:00"/>
    <n v="2011"/>
    <n v="4"/>
    <n v="17"/>
    <s v="April"/>
    <s v="QRT-2"/>
    <n v="17"/>
    <s v="Sunday"/>
    <s v="FQ-1"/>
    <n v="3.6"/>
    <x v="0"/>
    <m/>
    <m/>
    <m/>
    <m/>
  </r>
  <r>
    <n v="18216913"/>
    <x v="1685"/>
    <n v="1"/>
    <s v="India"/>
    <x v="62"/>
    <s v="Sector 18"/>
    <n v="77.324431390000001"/>
    <n v="28.570139690000001"/>
    <s v="Biryani, North Indian, Hyderabadi"/>
    <s v="Indian Rupees(Rs.)"/>
    <n v="1.2E-2"/>
    <s v="Yes"/>
    <s v="Yes"/>
    <s v="No"/>
    <s v="No"/>
    <n v="2"/>
    <n v="612"/>
    <n v="800"/>
    <n v="3.8"/>
    <d v="2011-04-19T00:00:00"/>
    <n v="2011"/>
    <n v="4"/>
    <n v="19"/>
    <s v="April"/>
    <s v="QRT-2"/>
    <n v="17"/>
    <s v="Tuesday"/>
    <s v="FQ-1"/>
    <n v="9.6"/>
    <x v="13"/>
    <m/>
    <m/>
    <m/>
    <m/>
  </r>
  <r>
    <n v="461"/>
    <x v="777"/>
    <n v="1"/>
    <s v="India"/>
    <x v="62"/>
    <s v="Sector 18"/>
    <n v="77.323657569999995"/>
    <n v="28.56926546"/>
    <s v="Mughlai, North Indian"/>
    <s v="Indian Rupees(Rs.)"/>
    <n v="1.2E-2"/>
    <s v="Yes"/>
    <s v="No"/>
    <s v="No"/>
    <s v="No"/>
    <n v="3"/>
    <n v="446"/>
    <n v="1200"/>
    <n v="3.3"/>
    <d v="2013-03-02T00:00:00"/>
    <n v="2013"/>
    <n v="3"/>
    <n v="2"/>
    <s v="March"/>
    <s v="QRT-1"/>
    <n v="9"/>
    <s v="Saturday"/>
    <s v="FQ-4"/>
    <n v="14.4"/>
    <x v="17"/>
    <m/>
    <m/>
    <m/>
    <m/>
  </r>
  <r>
    <n v="18446481"/>
    <x v="5671"/>
    <n v="1"/>
    <s v="India"/>
    <x v="62"/>
    <s v="Sector 18"/>
    <n v="77.322001"/>
    <n v="28.570049000000001"/>
    <s v="North Indian, Chinese, Mughlai"/>
    <s v="Indian Rupees(Rs.)"/>
    <n v="1.2E-2"/>
    <s v="No"/>
    <s v="Yes"/>
    <s v="No"/>
    <s v="No"/>
    <n v="2"/>
    <n v="19"/>
    <n v="600"/>
    <n v="3.4"/>
    <d v="2014-03-12T00:00:00"/>
    <n v="2014"/>
    <n v="3"/>
    <n v="12"/>
    <s v="March"/>
    <s v="QRT-1"/>
    <n v="11"/>
    <s v="Wednesday"/>
    <s v="FQ-4"/>
    <n v="7.2"/>
    <x v="12"/>
    <m/>
    <m/>
    <m/>
    <m/>
  </r>
  <r>
    <n v="307566"/>
    <x v="986"/>
    <n v="1"/>
    <s v="India"/>
    <x v="62"/>
    <s v="Sector 18"/>
    <n v="77.324629200000004"/>
    <n v="28.572157829999998"/>
    <s v="North Indian, South Indian, Fast Food, Street Food, Chinese, Beverages, Desserts, Mithai"/>
    <s v="Indian Rupees(Rs.)"/>
    <n v="1.2E-2"/>
    <s v="No"/>
    <s v="Yes"/>
    <s v="No"/>
    <s v="No"/>
    <n v="2"/>
    <n v="331"/>
    <n v="550"/>
    <n v="3.7"/>
    <d v="2016-03-05T00:00:00"/>
    <n v="2016"/>
    <n v="3"/>
    <n v="5"/>
    <s v="March"/>
    <s v="QRT-1"/>
    <n v="10"/>
    <s v="Saturday"/>
    <s v="FQ-4"/>
    <n v="6.6000000000000005"/>
    <x v="14"/>
    <m/>
    <m/>
    <m/>
    <m/>
  </r>
  <r>
    <n v="490"/>
    <x v="1218"/>
    <n v="1"/>
    <s v="India"/>
    <x v="62"/>
    <s v="Sector 18"/>
    <n v="77.324256379999994"/>
    <n v="28.569491599999999"/>
    <s v="North Indian, Mughlai"/>
    <s v="Indian Rupees(Rs.)"/>
    <n v="1.2E-2"/>
    <s v="No"/>
    <s v="Yes"/>
    <s v="No"/>
    <s v="No"/>
    <n v="3"/>
    <n v="2019"/>
    <n v="1400"/>
    <n v="3.8"/>
    <d v="2011-03-15T00:00:00"/>
    <n v="2011"/>
    <n v="3"/>
    <n v="15"/>
    <s v="March"/>
    <s v="QRT-1"/>
    <n v="12"/>
    <s v="Tuesday"/>
    <s v="FQ-4"/>
    <n v="16.8"/>
    <x v="108"/>
    <m/>
    <m/>
    <m/>
    <m/>
  </r>
  <r>
    <n v="384"/>
    <x v="215"/>
    <n v="1"/>
    <s v="India"/>
    <x v="62"/>
    <s v="Sector 18"/>
    <n v="77.324887700000005"/>
    <n v="28.570282200000001"/>
    <s v="Pizza, Fast Food"/>
    <s v="Indian Rupees(Rs.)"/>
    <n v="1.2E-2"/>
    <s v="No"/>
    <s v="No"/>
    <s v="No"/>
    <s v="No"/>
    <n v="2"/>
    <n v="547"/>
    <n v="700"/>
    <n v="3.6"/>
    <d v="2014-03-13T00:00:00"/>
    <n v="2014"/>
    <n v="3"/>
    <n v="13"/>
    <s v="March"/>
    <s v="QRT-1"/>
    <n v="11"/>
    <s v="Thursday"/>
    <s v="FQ-4"/>
    <n v="8.4"/>
    <x v="10"/>
    <m/>
    <m/>
    <m/>
    <m/>
  </r>
  <r>
    <n v="300952"/>
    <x v="5672"/>
    <n v="1"/>
    <s v="India"/>
    <x v="62"/>
    <s v="Sector 18"/>
    <n v="77.323765870000003"/>
    <n v="28.568374739999999"/>
    <s v="North Indian, Mughlai, Italian, Chinese"/>
    <s v="Indian Rupees(Rs.)"/>
    <n v="1.2E-2"/>
    <s v="Yes"/>
    <s v="No"/>
    <s v="No"/>
    <s v="No"/>
    <n v="3"/>
    <n v="247"/>
    <n v="1500"/>
    <n v="3.5"/>
    <d v="2010-03-09T00:00:00"/>
    <n v="2010"/>
    <n v="3"/>
    <n v="9"/>
    <s v="March"/>
    <s v="QRT-1"/>
    <n v="11"/>
    <s v="Tuesday"/>
    <s v="FQ-4"/>
    <n v="18"/>
    <x v="102"/>
    <m/>
    <m/>
    <m/>
    <m/>
  </r>
  <r>
    <n v="307555"/>
    <x v="5323"/>
    <n v="1"/>
    <s v="India"/>
    <x v="62"/>
    <s v="Sector 18"/>
    <n v="77.326181199999994"/>
    <n v="28.569934159999999"/>
    <s v="Fast Food, Beverages"/>
    <s v="Indian Rupees(Rs.)"/>
    <n v="1.2E-2"/>
    <s v="No"/>
    <s v="Yes"/>
    <s v="No"/>
    <s v="No"/>
    <n v="1"/>
    <n v="74"/>
    <n v="450"/>
    <n v="2.1"/>
    <d v="2010-03-11T00:00:00"/>
    <n v="2010"/>
    <n v="3"/>
    <n v="11"/>
    <s v="March"/>
    <s v="QRT-1"/>
    <n v="11"/>
    <s v="Thursday"/>
    <s v="FQ-4"/>
    <n v="5.4"/>
    <x v="11"/>
    <m/>
    <m/>
    <m/>
    <m/>
  </r>
  <r>
    <n v="300953"/>
    <x v="5673"/>
    <n v="1"/>
    <s v="India"/>
    <x v="62"/>
    <s v="Sector 18"/>
    <n v="77.326608669999999"/>
    <n v="28.56997273"/>
    <s v="North Indian"/>
    <s v="Indian Rupees(Rs.)"/>
    <n v="1.2E-2"/>
    <s v="No"/>
    <s v="No"/>
    <s v="No"/>
    <s v="No"/>
    <n v="1"/>
    <n v="30"/>
    <n v="100"/>
    <n v="2.8"/>
    <d v="2013-02-28T00:00:00"/>
    <n v="2013"/>
    <n v="2"/>
    <n v="28"/>
    <s v="February"/>
    <s v="QRT-1"/>
    <n v="9"/>
    <s v="Thursday"/>
    <s v="FQ-4"/>
    <n v="1.2"/>
    <x v="3"/>
    <m/>
    <m/>
    <m/>
    <m/>
  </r>
  <r>
    <n v="1735"/>
    <x v="5674"/>
    <n v="1"/>
    <s v="India"/>
    <x v="62"/>
    <s v="Sector 18"/>
    <n v="77.326110790000001"/>
    <n v="28.57044385"/>
    <s v="North Indian, Mughlai"/>
    <s v="Indian Rupees(Rs.)"/>
    <n v="1.2E-2"/>
    <s v="No"/>
    <s v="Yes"/>
    <s v="No"/>
    <s v="No"/>
    <n v="2"/>
    <n v="357"/>
    <n v="700"/>
    <n v="2.5"/>
    <d v="2013-01-23T00:00:00"/>
    <n v="2013"/>
    <n v="1"/>
    <n v="23"/>
    <s v="January"/>
    <s v="QRT-1"/>
    <n v="4"/>
    <s v="Wednesday"/>
    <s v="FQ-4"/>
    <n v="8.4"/>
    <x v="10"/>
    <m/>
    <m/>
    <m/>
    <m/>
  </r>
  <r>
    <n v="7913"/>
    <x v="718"/>
    <n v="1"/>
    <s v="India"/>
    <x v="62"/>
    <s v="Sector 18"/>
    <n v="77.324586620000005"/>
    <n v="28.57071651"/>
    <s v="North Indian, Fast Food"/>
    <s v="Indian Rupees(Rs.)"/>
    <n v="1.2E-2"/>
    <s v="No"/>
    <s v="Yes"/>
    <s v="No"/>
    <s v="No"/>
    <n v="2"/>
    <n v="139"/>
    <n v="900"/>
    <n v="3"/>
    <d v="2011-01-14T00:00:00"/>
    <n v="2011"/>
    <n v="1"/>
    <n v="14"/>
    <s v="January"/>
    <s v="QRT-1"/>
    <n v="3"/>
    <s v="Friday"/>
    <s v="FQ-4"/>
    <n v="10.8"/>
    <x v="18"/>
    <m/>
    <m/>
    <m/>
    <m/>
  </r>
  <r>
    <n v="5854"/>
    <x v="5675"/>
    <n v="1"/>
    <s v="India"/>
    <x v="62"/>
    <s v="Sector 18"/>
    <n v="77.325124410000001"/>
    <n v="28.570736539999999"/>
    <s v="North Indian, Chinese"/>
    <s v="Indian Rupees(Rs.)"/>
    <n v="1.2E-2"/>
    <s v="Yes"/>
    <s v="No"/>
    <s v="No"/>
    <s v="No"/>
    <n v="3"/>
    <n v="37"/>
    <n v="1300"/>
    <n v="3.2"/>
    <d v="2013-01-24T00:00:00"/>
    <n v="2013"/>
    <n v="1"/>
    <n v="24"/>
    <s v="January"/>
    <s v="QRT-1"/>
    <n v="4"/>
    <s v="Thursday"/>
    <s v="FQ-4"/>
    <n v="15.6"/>
    <x v="110"/>
    <m/>
    <m/>
    <m/>
    <m/>
  </r>
  <r>
    <n v="594"/>
    <x v="326"/>
    <n v="1"/>
    <s v="India"/>
    <x v="62"/>
    <s v="Sector 18"/>
    <n v="77.32398044"/>
    <n v="28.56966474"/>
    <s v="Cafe"/>
    <s v="Indian Rupees(Rs.)"/>
    <n v="1.2E-2"/>
    <s v="No"/>
    <s v="Yes"/>
    <s v="No"/>
    <s v="No"/>
    <n v="1"/>
    <n v="125"/>
    <n v="450"/>
    <n v="3.6"/>
    <d v="2018-01-13T00:00:00"/>
    <n v="2018"/>
    <n v="1"/>
    <n v="13"/>
    <s v="January"/>
    <s v="QRT-1"/>
    <n v="2"/>
    <s v="Saturday"/>
    <s v="FQ-4"/>
    <n v="5.4"/>
    <x v="11"/>
    <m/>
    <m/>
    <m/>
    <m/>
  </r>
  <r>
    <n v="18228855"/>
    <x v="5349"/>
    <n v="1"/>
    <s v="India"/>
    <x v="62"/>
    <s v="Sector 18"/>
    <n v="77.325141169999995"/>
    <n v="28.571013610000001"/>
    <s v="Healthy Food"/>
    <s v="Indian Rupees(Rs.)"/>
    <n v="1.2E-2"/>
    <s v="No"/>
    <s v="Yes"/>
    <s v="No"/>
    <s v="No"/>
    <n v="2"/>
    <n v="154"/>
    <n v="800"/>
    <n v="3.8"/>
    <d v="2015-01-02T00:00:00"/>
    <n v="2015"/>
    <n v="1"/>
    <n v="2"/>
    <s v="January"/>
    <s v="QRT-1"/>
    <n v="1"/>
    <s v="Friday"/>
    <s v="FQ-4"/>
    <n v="9.6"/>
    <x v="13"/>
    <m/>
    <m/>
    <m/>
    <m/>
  </r>
  <r>
    <n v="7784"/>
    <x v="1298"/>
    <n v="1"/>
    <s v="India"/>
    <x v="62"/>
    <s v="Sector 18"/>
    <n v="77.322245390000006"/>
    <n v="28.571817450000001"/>
    <s v="Chinese"/>
    <s v="Indian Rupees(Rs.)"/>
    <n v="1.2E-2"/>
    <s v="Yes"/>
    <s v="Yes"/>
    <s v="No"/>
    <s v="No"/>
    <n v="3"/>
    <n v="743"/>
    <n v="1800"/>
    <n v="3.7"/>
    <d v="2010-01-15T00:00:00"/>
    <n v="2010"/>
    <n v="1"/>
    <n v="15"/>
    <s v="January"/>
    <s v="QRT-1"/>
    <n v="3"/>
    <s v="Friday"/>
    <s v="FQ-4"/>
    <n v="21.6"/>
    <x v="103"/>
    <m/>
    <m/>
    <m/>
    <m/>
  </r>
  <r>
    <n v="6174"/>
    <x v="5676"/>
    <n v="1"/>
    <s v="India"/>
    <x v="0"/>
    <s v="Janpath"/>
    <n v="77.218794439999996"/>
    <n v="28.62175556"/>
    <s v="North Indian, Chinese"/>
    <s v="Indian Rupees(Rs.)"/>
    <n v="1.2E-2"/>
    <s v="Yes"/>
    <s v="No"/>
    <s v="No"/>
    <s v="No"/>
    <n v="4"/>
    <n v="40"/>
    <n v="2000"/>
    <n v="3.2"/>
    <d v="2018-10-14T00:00:00"/>
    <n v="2018"/>
    <n v="10"/>
    <n v="14"/>
    <s v="October"/>
    <s v="QRT-4"/>
    <n v="42"/>
    <s v="Sunday"/>
    <s v="FQ-3"/>
    <n v="24"/>
    <x v="48"/>
    <m/>
    <m/>
    <m/>
    <m/>
  </r>
  <r>
    <n v="5446"/>
    <x v="5677"/>
    <n v="1"/>
    <s v="India"/>
    <x v="0"/>
    <s v="Premier Inn, Shalimar Bagh"/>
    <n v="77.144053999999997"/>
    <n v="28.725814"/>
    <s v="North Indian, Chinese"/>
    <s v="Indian Rupees(Rs.)"/>
    <n v="1.2E-2"/>
    <s v="Yes"/>
    <s v="No"/>
    <s v="No"/>
    <s v="No"/>
    <n v="4"/>
    <n v="32"/>
    <n v="2000"/>
    <n v="3"/>
    <d v="2018-10-20T00:00:00"/>
    <n v="2018"/>
    <n v="10"/>
    <n v="20"/>
    <s v="October"/>
    <s v="QRT-4"/>
    <n v="42"/>
    <s v="Saturday"/>
    <s v="FQ-3"/>
    <n v="24"/>
    <x v="48"/>
    <m/>
    <m/>
    <m/>
    <m/>
  </r>
  <r>
    <n v="18371433"/>
    <x v="5544"/>
    <n v="1"/>
    <s v="India"/>
    <x v="62"/>
    <s v="Sector 18"/>
    <n v="77.325203999999999"/>
    <n v="28.570989999999998"/>
    <s v="North Indian, Mughlai"/>
    <s v="Indian Rupees(Rs.)"/>
    <n v="1.2E-2"/>
    <s v="No"/>
    <s v="Yes"/>
    <s v="No"/>
    <s v="No"/>
    <n v="2"/>
    <n v="19"/>
    <n v="600"/>
    <n v="3.3"/>
    <d v="2010-12-15T00:00:00"/>
    <n v="2010"/>
    <n v="12"/>
    <n v="15"/>
    <s v="December"/>
    <s v="QRT-4"/>
    <n v="51"/>
    <s v="Wednesday"/>
    <s v="FQ-3"/>
    <n v="7.2"/>
    <x v="12"/>
    <m/>
    <m/>
    <m/>
    <m/>
  </r>
  <r>
    <n v="18349895"/>
    <x v="5678"/>
    <n v="1"/>
    <s v="India"/>
    <x v="62"/>
    <s v="Sector 18"/>
    <n v="77.324447000000006"/>
    <n v="28.569182000000001"/>
    <s v="North Indian, Mughlai, Chinese"/>
    <s v="Indian Rupees(Rs.)"/>
    <n v="1.2E-2"/>
    <s v="Yes"/>
    <s v="Yes"/>
    <s v="No"/>
    <s v="No"/>
    <n v="3"/>
    <n v="203"/>
    <n v="1400"/>
    <n v="3"/>
    <d v="2018-12-14T00:00:00"/>
    <n v="2018"/>
    <n v="12"/>
    <n v="14"/>
    <s v="December"/>
    <s v="QRT-4"/>
    <n v="50"/>
    <s v="Friday"/>
    <s v="FQ-3"/>
    <n v="16.8"/>
    <x v="108"/>
    <m/>
    <m/>
    <m/>
    <m/>
  </r>
  <r>
    <n v="310417"/>
    <x v="3203"/>
    <n v="1"/>
    <s v="India"/>
    <x v="62"/>
    <s v="Sector 18"/>
    <n v="77.324301640000002"/>
    <n v="28.57046888"/>
    <s v="Bakery, Desserts, Fast Food"/>
    <s v="Indian Rupees(Rs.)"/>
    <n v="1.2E-2"/>
    <s v="No"/>
    <s v="Yes"/>
    <s v="No"/>
    <s v="No"/>
    <n v="1"/>
    <n v="205"/>
    <n v="350"/>
    <n v="3.9"/>
    <d v="2018-12-01T00:00:00"/>
    <n v="2018"/>
    <n v="12"/>
    <n v="1"/>
    <s v="December"/>
    <s v="QRT-4"/>
    <n v="48"/>
    <s v="Saturday"/>
    <s v="FQ-3"/>
    <n v="4.2"/>
    <x v="7"/>
    <m/>
    <m/>
    <m/>
    <m/>
  </r>
  <r>
    <n v="18434638"/>
    <x v="5532"/>
    <n v="1"/>
    <s v="India"/>
    <x v="62"/>
    <s v="Sector 18"/>
    <n v="77.323878100000002"/>
    <n v="28.570653029999999"/>
    <s v="Fast Food, Chinese, North Indian"/>
    <s v="Indian Rupees(Rs.)"/>
    <n v="1.2E-2"/>
    <s v="No"/>
    <s v="No"/>
    <s v="No"/>
    <s v="No"/>
    <n v="1"/>
    <n v="22"/>
    <n v="300"/>
    <n v="3.5"/>
    <d v="2011-12-11T00:00:00"/>
    <n v="2011"/>
    <n v="12"/>
    <n v="11"/>
    <s v="December"/>
    <s v="QRT-4"/>
    <n v="51"/>
    <s v="Sunday"/>
    <s v="FQ-3"/>
    <n v="3.6"/>
    <x v="0"/>
    <m/>
    <m/>
    <m/>
    <m/>
  </r>
  <r>
    <n v="18237334"/>
    <x v="5679"/>
    <n v="1"/>
    <s v="India"/>
    <x v="62"/>
    <s v="Sector 18"/>
    <n v="77.322162910000003"/>
    <n v="28.571998539999999"/>
    <s v="North Indian"/>
    <s v="Indian Rupees(Rs.)"/>
    <n v="1.2E-2"/>
    <s v="Yes"/>
    <s v="Yes"/>
    <s v="No"/>
    <s v="No"/>
    <n v="3"/>
    <n v="332"/>
    <n v="1600"/>
    <n v="3.6"/>
    <d v="2017-12-01T00:00:00"/>
    <n v="2017"/>
    <n v="12"/>
    <n v="1"/>
    <s v="December"/>
    <s v="QRT-4"/>
    <n v="48"/>
    <s v="Friday"/>
    <s v="FQ-3"/>
    <n v="19.2"/>
    <x v="107"/>
    <m/>
    <m/>
    <m/>
    <m/>
  </r>
  <r>
    <n v="310609"/>
    <x v="5680"/>
    <n v="1"/>
    <s v="India"/>
    <x v="62"/>
    <s v="Sector 18"/>
    <n v="77.32435126"/>
    <n v="28.572428129999999"/>
    <s v="North Indian"/>
    <s v="Indian Rupees(Rs.)"/>
    <n v="1.2E-2"/>
    <s v="No"/>
    <s v="Yes"/>
    <s v="No"/>
    <s v="No"/>
    <n v="1"/>
    <n v="31"/>
    <n v="450"/>
    <n v="2.2999999999999998"/>
    <d v="2010-12-12T00:00:00"/>
    <n v="2010"/>
    <n v="12"/>
    <n v="12"/>
    <s v="December"/>
    <s v="QRT-4"/>
    <n v="51"/>
    <s v="Sunday"/>
    <s v="FQ-3"/>
    <n v="5.4"/>
    <x v="11"/>
    <m/>
    <m/>
    <m/>
    <m/>
  </r>
  <r>
    <n v="304612"/>
    <x v="2494"/>
    <n v="1"/>
    <s v="India"/>
    <x v="62"/>
    <s v="Sector 18"/>
    <n v="77.324803549999999"/>
    <n v="28.56812416"/>
    <s v="Fast Food"/>
    <s v="Indian Rupees(Rs.)"/>
    <n v="1.2E-2"/>
    <s v="No"/>
    <s v="No"/>
    <s v="No"/>
    <s v="No"/>
    <n v="1"/>
    <n v="1055"/>
    <n v="300"/>
    <n v="4"/>
    <d v="2015-12-16T00:00:00"/>
    <n v="2015"/>
    <n v="12"/>
    <n v="16"/>
    <s v="December"/>
    <s v="QRT-4"/>
    <n v="51"/>
    <s v="Wednesday"/>
    <s v="FQ-3"/>
    <n v="3.6"/>
    <x v="0"/>
    <m/>
    <m/>
    <m/>
    <m/>
  </r>
  <r>
    <n v="5677"/>
    <x v="5681"/>
    <n v="1"/>
    <s v="India"/>
    <x v="62"/>
    <s v="Sector 18"/>
    <n v="77.326601969999999"/>
    <n v="28.569888519999999"/>
    <s v="Fast Food"/>
    <s v="Indian Rupees(Rs.)"/>
    <n v="1.2E-2"/>
    <s v="No"/>
    <s v="No"/>
    <s v="No"/>
    <s v="No"/>
    <n v="1"/>
    <n v="103"/>
    <n v="250"/>
    <n v="2.5"/>
    <d v="2011-11-18T00:00:00"/>
    <n v="2011"/>
    <n v="11"/>
    <n v="18"/>
    <s v="November"/>
    <s v="QRT-4"/>
    <n v="47"/>
    <s v="Friday"/>
    <s v="FQ-3"/>
    <n v="3"/>
    <x v="6"/>
    <m/>
    <m/>
    <m/>
    <m/>
  </r>
  <r>
    <n v="18287364"/>
    <x v="4403"/>
    <n v="1"/>
    <s v="India"/>
    <x v="62"/>
    <s v="Sector 18"/>
    <n v="77.332892999999999"/>
    <n v="28.597823999999999"/>
    <s v="North Indian, Chinese, Continental"/>
    <s v="Indian Rupees(Rs.)"/>
    <n v="1.2E-2"/>
    <s v="No"/>
    <s v="Yes"/>
    <s v="No"/>
    <s v="No"/>
    <n v="2"/>
    <n v="68"/>
    <n v="650"/>
    <n v="3.4"/>
    <d v="2015-11-25T00:00:00"/>
    <n v="2015"/>
    <n v="11"/>
    <n v="25"/>
    <s v="November"/>
    <s v="QRT-4"/>
    <n v="48"/>
    <s v="Wednesday"/>
    <s v="FQ-3"/>
    <n v="7.8"/>
    <x v="8"/>
    <m/>
    <m/>
    <m/>
    <m/>
  </r>
  <r>
    <n v="303269"/>
    <x v="543"/>
    <n v="1"/>
    <s v="India"/>
    <x v="62"/>
    <s v="Sector 18"/>
    <n v="77.324665080000003"/>
    <n v="28.57117762"/>
    <s v="Fast Food, North Indian"/>
    <s v="Indian Rupees(Rs.)"/>
    <n v="1.2E-2"/>
    <s v="No"/>
    <s v="No"/>
    <s v="No"/>
    <s v="No"/>
    <n v="1"/>
    <n v="45"/>
    <n v="300"/>
    <n v="3.4"/>
    <d v="2017-11-25T00:00:00"/>
    <n v="2017"/>
    <n v="11"/>
    <n v="25"/>
    <s v="November"/>
    <s v="QRT-4"/>
    <n v="47"/>
    <s v="Saturday"/>
    <s v="FQ-3"/>
    <n v="3.6"/>
    <x v="0"/>
    <m/>
    <m/>
    <m/>
    <m/>
  </r>
  <r>
    <n v="301005"/>
    <x v="5682"/>
    <n v="1"/>
    <s v="India"/>
    <x v="62"/>
    <s v="Sector 18"/>
    <n v="77.324660379999997"/>
    <n v="28.571963790000002"/>
    <s v="North Indian, Fast Food, Chinese"/>
    <s v="Indian Rupees(Rs.)"/>
    <n v="1.2E-2"/>
    <s v="No"/>
    <s v="No"/>
    <s v="No"/>
    <s v="No"/>
    <n v="3"/>
    <n v="235"/>
    <n v="1200"/>
    <n v="3.6"/>
    <d v="2012-11-15T00:00:00"/>
    <n v="2012"/>
    <n v="11"/>
    <n v="15"/>
    <s v="November"/>
    <s v="QRT-4"/>
    <n v="46"/>
    <s v="Thursday"/>
    <s v="FQ-3"/>
    <n v="14.4"/>
    <x v="17"/>
    <m/>
    <m/>
    <m/>
    <m/>
  </r>
  <r>
    <n v="1698"/>
    <x v="5683"/>
    <n v="1"/>
    <s v="India"/>
    <x v="62"/>
    <s v="Sector 18"/>
    <n v="77.325048629999998"/>
    <n v="28.570640839999999"/>
    <s v="North Indian, Chinese"/>
    <s v="Indian Rupees(Rs.)"/>
    <n v="1.2E-2"/>
    <s v="Yes"/>
    <s v="No"/>
    <s v="No"/>
    <s v="No"/>
    <n v="3"/>
    <n v="106"/>
    <n v="1300"/>
    <n v="2.5"/>
    <d v="2010-10-04T00:00:00"/>
    <n v="2010"/>
    <n v="10"/>
    <n v="4"/>
    <s v="October"/>
    <s v="QRT-4"/>
    <n v="41"/>
    <s v="Monday"/>
    <s v="FQ-3"/>
    <n v="15.6"/>
    <x v="110"/>
    <m/>
    <m/>
    <m/>
    <m/>
  </r>
  <r>
    <n v="9252"/>
    <x v="1523"/>
    <n v="1"/>
    <s v="India"/>
    <x v="62"/>
    <s v="Sector 18"/>
    <n v="77.323106039999999"/>
    <n v="28.56861001"/>
    <s v="Italian, North Indian, Chinese"/>
    <s v="Indian Rupees(Rs.)"/>
    <n v="1.2E-2"/>
    <s v="Yes"/>
    <s v="Yes"/>
    <s v="No"/>
    <s v="No"/>
    <n v="3"/>
    <n v="431"/>
    <n v="1200"/>
    <n v="3.4"/>
    <d v="2011-10-07T00:00:00"/>
    <n v="2011"/>
    <n v="10"/>
    <n v="7"/>
    <s v="October"/>
    <s v="QRT-4"/>
    <n v="41"/>
    <s v="Friday"/>
    <s v="FQ-3"/>
    <n v="14.4"/>
    <x v="17"/>
    <m/>
    <m/>
    <m/>
    <m/>
  </r>
  <r>
    <n v="18180086"/>
    <x v="5684"/>
    <n v="1"/>
    <s v="India"/>
    <x v="62"/>
    <s v="Sector 18"/>
    <n v="77.324062420000004"/>
    <n v="28.571519070000001"/>
    <s v="North Indian, Chinese, Continental"/>
    <s v="Indian Rupees(Rs.)"/>
    <n v="1.2E-2"/>
    <s v="Yes"/>
    <s v="No"/>
    <s v="No"/>
    <s v="No"/>
    <n v="3"/>
    <n v="19"/>
    <n v="1000"/>
    <n v="2.6"/>
    <d v="2015-10-06T00:00:00"/>
    <n v="2015"/>
    <n v="10"/>
    <n v="6"/>
    <s v="October"/>
    <s v="QRT-4"/>
    <n v="41"/>
    <s v="Tuesday"/>
    <s v="FQ-3"/>
    <n v="12"/>
    <x v="15"/>
    <m/>
    <m/>
    <m/>
    <m/>
  </r>
  <r>
    <n v="301514"/>
    <x v="5685"/>
    <n v="1"/>
    <s v="India"/>
    <x v="62"/>
    <s v="Sector 18"/>
    <n v="77.322959190000006"/>
    <n v="28.572063020000002"/>
    <s v="Finger Food, North Indian, Chinese"/>
    <s v="Indian Rupees(Rs.)"/>
    <n v="1.2E-2"/>
    <s v="Yes"/>
    <s v="No"/>
    <s v="No"/>
    <s v="No"/>
    <n v="3"/>
    <n v="223"/>
    <n v="1000"/>
    <n v="3.4"/>
    <d v="2014-10-26T00:00:00"/>
    <n v="2014"/>
    <n v="10"/>
    <n v="26"/>
    <s v="October"/>
    <s v="QRT-4"/>
    <n v="44"/>
    <s v="Sunday"/>
    <s v="FQ-3"/>
    <n v="12"/>
    <x v="15"/>
    <m/>
    <m/>
    <m/>
    <m/>
  </r>
  <r>
    <n v="310399"/>
    <x v="5686"/>
    <n v="1"/>
    <s v="India"/>
    <x v="62"/>
    <s v="Sector 18"/>
    <n v="77.324561810000006"/>
    <n v="28.569352030000001"/>
    <s v="American, Italian, Chinese, North Indian, Cafe"/>
    <s v="Indian Rupees(Rs.)"/>
    <n v="1.2E-2"/>
    <s v="Yes"/>
    <s v="Yes"/>
    <s v="No"/>
    <s v="No"/>
    <n v="2"/>
    <n v="833"/>
    <n v="900"/>
    <n v="3.7"/>
    <d v="2011-10-21T00:00:00"/>
    <n v="2011"/>
    <n v="10"/>
    <n v="21"/>
    <s v="October"/>
    <s v="QRT-4"/>
    <n v="43"/>
    <s v="Friday"/>
    <s v="FQ-3"/>
    <n v="10.8"/>
    <x v="18"/>
    <m/>
    <m/>
    <m/>
    <m/>
  </r>
  <r>
    <n v="18273566"/>
    <x v="5687"/>
    <n v="1"/>
    <s v="India"/>
    <x v="62"/>
    <s v="Sector 18"/>
    <n v="77.325143519999997"/>
    <n v="28.56950956"/>
    <s v="Fast Food"/>
    <s v="Indian Rupees(Rs.)"/>
    <n v="1.2E-2"/>
    <s v="No"/>
    <s v="Yes"/>
    <s v="No"/>
    <s v="No"/>
    <n v="1"/>
    <n v="324"/>
    <n v="350"/>
    <n v="3.6"/>
    <d v="2010-10-28T00:00:00"/>
    <n v="2010"/>
    <n v="10"/>
    <n v="28"/>
    <s v="October"/>
    <s v="QRT-4"/>
    <n v="44"/>
    <s v="Thursday"/>
    <s v="FQ-3"/>
    <n v="4.2"/>
    <x v="7"/>
    <m/>
    <m/>
    <m/>
    <m/>
  </r>
  <r>
    <n v="18289257"/>
    <x v="5688"/>
    <n v="1"/>
    <s v="India"/>
    <x v="62"/>
    <s v="Sector 18"/>
    <n v="77.327376999999998"/>
    <n v="28.570034"/>
    <s v="Continental, Mexican, Fast Food, Chinese"/>
    <s v="Indian Rupees(Rs.)"/>
    <n v="1.2E-2"/>
    <s v="No"/>
    <s v="Yes"/>
    <s v="Yes"/>
    <s v="No"/>
    <n v="1"/>
    <n v="147"/>
    <n v="400"/>
    <n v="3.5"/>
    <d v="2010-08-27T00:00:00"/>
    <n v="2010"/>
    <n v="8"/>
    <n v="27"/>
    <s v="August"/>
    <s v="QRT-3"/>
    <n v="35"/>
    <s v="Friday"/>
    <s v="FQ-2"/>
    <n v="4.8"/>
    <x v="2"/>
    <m/>
    <m/>
    <m/>
    <m/>
  </r>
  <r>
    <n v="18381230"/>
    <x v="5688"/>
    <n v="1"/>
    <s v="India"/>
    <x v="62"/>
    <s v="Sector 41"/>
    <n v="77.352261200000001"/>
    <n v="28.5615785"/>
    <s v="Continental, Mexican, Fast Food, Chinese"/>
    <s v="Indian Rupees(Rs.)"/>
    <n v="1.2E-2"/>
    <s v="No"/>
    <s v="Yes"/>
    <s v="Yes"/>
    <s v="No"/>
    <n v="1"/>
    <n v="29"/>
    <n v="400"/>
    <n v="3.5"/>
    <d v="2010-12-26T00:00:00"/>
    <n v="2010"/>
    <n v="12"/>
    <n v="26"/>
    <s v="December"/>
    <s v="QRT-4"/>
    <n v="53"/>
    <s v="Sunday"/>
    <s v="FQ-3"/>
    <n v="4.8"/>
    <x v="2"/>
    <m/>
    <m/>
    <m/>
    <m/>
  </r>
  <r>
    <n v="18254530"/>
    <x v="4805"/>
    <n v="1"/>
    <s v="India"/>
    <x v="62"/>
    <s v="DLF Mall of India, Sector 18,  Noida"/>
    <n v="77.320801020000005"/>
    <n v="28.567074999999999"/>
    <s v="Burger, Fast Food"/>
    <s v="Indian Rupees(Rs.)"/>
    <n v="1.2E-2"/>
    <s v="No"/>
    <s v="Yes"/>
    <s v="No"/>
    <s v="No"/>
    <n v="1"/>
    <n v="518"/>
    <n v="400"/>
    <n v="3.7"/>
    <d v="2018-09-04T00:00:00"/>
    <n v="2018"/>
    <n v="9"/>
    <n v="4"/>
    <s v="September"/>
    <s v="QRT-3"/>
    <n v="36"/>
    <s v="Tuesday"/>
    <s v="FQ-2"/>
    <n v="4.8"/>
    <x v="2"/>
    <m/>
    <m/>
    <m/>
    <m/>
  </r>
  <r>
    <n v="18431970"/>
    <x v="5689"/>
    <n v="1"/>
    <s v="India"/>
    <x v="62"/>
    <s v="Jaipuria Plaza, Sector 26, Noida"/>
    <n v="77.334859600000001"/>
    <n v="28.576514299999999"/>
    <s v="Biryani, North Indian"/>
    <s v="Indian Rupees(Rs.)"/>
    <n v="1.2E-2"/>
    <s v="No"/>
    <s v="Yes"/>
    <s v="No"/>
    <s v="No"/>
    <n v="1"/>
    <n v="29"/>
    <n v="400"/>
    <n v="3.4"/>
    <d v="2012-09-27T00:00:00"/>
    <n v="2012"/>
    <n v="9"/>
    <n v="27"/>
    <s v="September"/>
    <s v="QRT-3"/>
    <n v="39"/>
    <s v="Thursday"/>
    <s v="FQ-2"/>
    <n v="4.8"/>
    <x v="2"/>
    <m/>
    <m/>
    <m/>
    <m/>
  </r>
  <r>
    <n v="2334"/>
    <x v="5690"/>
    <n v="1"/>
    <s v="India"/>
    <x v="62"/>
    <s v="Sector 28"/>
    <n v="77.333243400000001"/>
    <n v="28.571128699999999"/>
    <s v="Raw Meats, North Indian, Fast Food"/>
    <s v="Indian Rupees(Rs.)"/>
    <n v="1.2E-2"/>
    <s v="No"/>
    <s v="No"/>
    <s v="No"/>
    <s v="No"/>
    <n v="1"/>
    <n v="85"/>
    <n v="400"/>
    <n v="3.5"/>
    <d v="2016-09-28T00:00:00"/>
    <n v="2016"/>
    <n v="9"/>
    <n v="28"/>
    <s v="September"/>
    <s v="QRT-3"/>
    <n v="40"/>
    <s v="Wednesday"/>
    <s v="FQ-2"/>
    <n v="4.8"/>
    <x v="2"/>
    <m/>
    <m/>
    <m/>
    <m/>
  </r>
  <r>
    <n v="18472655"/>
    <x v="5691"/>
    <n v="1"/>
    <s v="India"/>
    <x v="62"/>
    <s v="Sector 37"/>
    <n v="77.340434999999999"/>
    <n v="28.565446000000001"/>
    <s v="North Indian, Continental"/>
    <s v="Indian Rupees(Rs.)"/>
    <n v="1.2E-2"/>
    <s v="No"/>
    <s v="Yes"/>
    <s v="No"/>
    <s v="No"/>
    <n v="1"/>
    <n v="6"/>
    <n v="400"/>
    <n v="3.1"/>
    <d v="2017-09-03T00:00:00"/>
    <n v="2017"/>
    <n v="9"/>
    <n v="3"/>
    <s v="September"/>
    <s v="QRT-3"/>
    <n v="36"/>
    <s v="Sunday"/>
    <s v="FQ-2"/>
    <n v="4.8"/>
    <x v="2"/>
    <m/>
    <m/>
    <m/>
    <m/>
  </r>
  <r>
    <n v="18303845"/>
    <x v="5100"/>
    <n v="1"/>
    <s v="India"/>
    <x v="62"/>
    <s v="Sector 37"/>
    <n v="77.340832599999999"/>
    <n v="28.566194800000002"/>
    <s v="North Indian, Chinese, Mughlai"/>
    <s v="Indian Rupees(Rs.)"/>
    <n v="1.2E-2"/>
    <s v="No"/>
    <s v="Yes"/>
    <s v="No"/>
    <s v="No"/>
    <n v="1"/>
    <n v="47"/>
    <n v="400"/>
    <n v="3.6"/>
    <d v="2015-09-04T00:00:00"/>
    <n v="2015"/>
    <n v="9"/>
    <n v="4"/>
    <s v="September"/>
    <s v="QRT-3"/>
    <n v="36"/>
    <s v="Friday"/>
    <s v="FQ-2"/>
    <n v="4.8"/>
    <x v="2"/>
    <m/>
    <m/>
    <m/>
    <m/>
  </r>
  <r>
    <n v="18438249"/>
    <x v="5692"/>
    <n v="1"/>
    <s v="India"/>
    <x v="62"/>
    <s v="Sector 39"/>
    <n v="77.349908940000006"/>
    <n v="28.566999450000001"/>
    <s v="Chinese"/>
    <s v="Indian Rupees(Rs.)"/>
    <n v="1.2E-2"/>
    <s v="No"/>
    <s v="No"/>
    <s v="No"/>
    <s v="No"/>
    <n v="1"/>
    <n v="4"/>
    <n v="400"/>
    <n v="3"/>
    <d v="2012-09-28T00:00:00"/>
    <n v="2012"/>
    <n v="9"/>
    <n v="28"/>
    <s v="September"/>
    <s v="QRT-3"/>
    <n v="39"/>
    <s v="Friday"/>
    <s v="FQ-2"/>
    <n v="4.8"/>
    <x v="2"/>
    <m/>
    <m/>
    <m/>
    <m/>
  </r>
  <r>
    <n v="18398614"/>
    <x v="5693"/>
    <n v="1"/>
    <s v="India"/>
    <x v="62"/>
    <s v="Sector 44"/>
    <n v="77.330513499999995"/>
    <n v="28.5584685"/>
    <s v="Mughlai"/>
    <s v="Indian Rupees(Rs.)"/>
    <n v="1.2E-2"/>
    <s v="No"/>
    <s v="No"/>
    <s v="No"/>
    <s v="No"/>
    <n v="1"/>
    <n v="3"/>
    <n v="400"/>
    <n v="1"/>
    <d v="2011-09-09T00:00:00"/>
    <n v="2011"/>
    <n v="9"/>
    <n v="9"/>
    <s v="September"/>
    <s v="QRT-3"/>
    <n v="37"/>
    <s v="Friday"/>
    <s v="FQ-2"/>
    <n v="4.8"/>
    <x v="2"/>
    <m/>
    <m/>
    <m/>
    <m/>
  </r>
  <r>
    <n v="18215963"/>
    <x v="5694"/>
    <n v="1"/>
    <s v="India"/>
    <x v="62"/>
    <s v="Sector 58"/>
    <n v="77.362443999999996"/>
    <n v="28.607295300000001"/>
    <s v="North Indian, Chinese"/>
    <s v="Indian Rupees(Rs.)"/>
    <n v="1.2E-2"/>
    <s v="No"/>
    <s v="Yes"/>
    <s v="No"/>
    <s v="No"/>
    <n v="1"/>
    <n v="15"/>
    <n v="400"/>
    <n v="2.7"/>
    <d v="2017-09-14T00:00:00"/>
    <n v="2017"/>
    <n v="9"/>
    <n v="14"/>
    <s v="September"/>
    <s v="QRT-3"/>
    <n v="37"/>
    <s v="Thursday"/>
    <s v="FQ-2"/>
    <n v="4.8"/>
    <x v="2"/>
    <m/>
    <m/>
    <m/>
    <m/>
  </r>
  <r>
    <n v="18308083"/>
    <x v="5695"/>
    <n v="1"/>
    <s v="India"/>
    <x v="62"/>
    <s v="Sector 8"/>
    <n v="77.324652400000005"/>
    <n v="28.5963721"/>
    <s v="Bakery"/>
    <s v="Indian Rupees(Rs.)"/>
    <n v="1.2E-2"/>
    <s v="No"/>
    <s v="No"/>
    <s v="No"/>
    <s v="No"/>
    <n v="1"/>
    <n v="9"/>
    <n v="400"/>
    <n v="3.2"/>
    <d v="2013-09-04T00:00:00"/>
    <n v="2013"/>
    <n v="9"/>
    <n v="4"/>
    <s v="September"/>
    <s v="QRT-3"/>
    <n v="36"/>
    <s v="Wednesday"/>
    <s v="FQ-2"/>
    <n v="4.8"/>
    <x v="2"/>
    <m/>
    <m/>
    <m/>
    <m/>
  </r>
  <r>
    <n v="18272367"/>
    <x v="2494"/>
    <n v="1"/>
    <s v="India"/>
    <x v="62"/>
    <s v="DLF Mall of India, Sector 18,  Noida"/>
    <n v="77.320549900000003"/>
    <n v="28.566939550000001"/>
    <s v="Fast Food"/>
    <s v="Indian Rupees(Rs.)"/>
    <n v="1.2E-2"/>
    <s v="No"/>
    <s v="No"/>
    <s v="No"/>
    <s v="No"/>
    <n v="1"/>
    <n v="232"/>
    <n v="400"/>
    <n v="3.9"/>
    <d v="2017-08-20T00:00:00"/>
    <n v="2017"/>
    <n v="8"/>
    <n v="20"/>
    <s v="August"/>
    <s v="QRT-3"/>
    <n v="34"/>
    <s v="Sunday"/>
    <s v="FQ-2"/>
    <n v="4.8"/>
    <x v="2"/>
    <m/>
    <m/>
    <m/>
    <m/>
  </r>
  <r>
    <n v="18435286"/>
    <x v="5696"/>
    <n v="1"/>
    <s v="India"/>
    <x v="62"/>
    <s v="Sector 11"/>
    <n v="77.335623799999993"/>
    <n v="28.597659199999999"/>
    <s v="Fast Food, North Indian"/>
    <s v="Indian Rupees(Rs.)"/>
    <n v="1.2E-2"/>
    <s v="No"/>
    <s v="Yes"/>
    <s v="No"/>
    <s v="No"/>
    <n v="1"/>
    <n v="2"/>
    <n v="400"/>
    <n v="1"/>
    <d v="2016-08-02T00:00:00"/>
    <n v="2016"/>
    <n v="8"/>
    <n v="2"/>
    <s v="August"/>
    <s v="QRT-3"/>
    <n v="32"/>
    <s v="Tuesday"/>
    <s v="FQ-2"/>
    <n v="4.8"/>
    <x v="2"/>
    <m/>
    <m/>
    <m/>
    <m/>
  </r>
  <r>
    <n v="18243997"/>
    <x v="5697"/>
    <n v="1"/>
    <s v="India"/>
    <x v="62"/>
    <s v="Sector 110"/>
    <n v="77.365435660000003"/>
    <n v="28.539134799999999"/>
    <s v="Cafe, Italian, Chinese"/>
    <s v="Indian Rupees(Rs.)"/>
    <n v="1.2E-2"/>
    <s v="No"/>
    <s v="No"/>
    <s v="No"/>
    <s v="No"/>
    <n v="1"/>
    <n v="33"/>
    <n v="400"/>
    <n v="3.2"/>
    <d v="2015-08-11T00:00:00"/>
    <n v="2015"/>
    <n v="8"/>
    <n v="11"/>
    <s v="August"/>
    <s v="QRT-3"/>
    <n v="33"/>
    <s v="Tuesday"/>
    <s v="FQ-2"/>
    <n v="4.8"/>
    <x v="2"/>
    <m/>
    <m/>
    <m/>
    <m/>
  </r>
  <r>
    <n v="18292443"/>
    <x v="5698"/>
    <n v="1"/>
    <s v="India"/>
    <x v="62"/>
    <s v="Sector 132"/>
    <n v="77.413222899999994"/>
    <n v="28.5075273"/>
    <s v="North Indian, Fast Food"/>
    <s v="Indian Rupees(Rs.)"/>
    <n v="1.2E-2"/>
    <s v="No"/>
    <s v="No"/>
    <s v="No"/>
    <s v="No"/>
    <n v="1"/>
    <n v="8"/>
    <n v="400"/>
    <n v="2.8"/>
    <d v="2015-08-13T00:00:00"/>
    <n v="2015"/>
    <n v="8"/>
    <n v="13"/>
    <s v="August"/>
    <s v="QRT-3"/>
    <n v="33"/>
    <s v="Thursday"/>
    <s v="FQ-2"/>
    <n v="4.8"/>
    <x v="2"/>
    <m/>
    <m/>
    <m/>
    <m/>
  </r>
  <r>
    <n v="18388032"/>
    <x v="5699"/>
    <n v="1"/>
    <s v="India"/>
    <x v="62"/>
    <s v="Sector 40"/>
    <n v="77.356803600000006"/>
    <n v="28.565189799999999"/>
    <s v="North Indian, Chinese, Fast Food"/>
    <s v="Indian Rupees(Rs.)"/>
    <n v="1.2E-2"/>
    <s v="No"/>
    <s v="No"/>
    <s v="No"/>
    <s v="No"/>
    <n v="1"/>
    <n v="24"/>
    <n v="400"/>
    <n v="3.4"/>
    <d v="2018-08-22T00:00:00"/>
    <n v="2018"/>
    <n v="8"/>
    <n v="22"/>
    <s v="August"/>
    <s v="QRT-3"/>
    <n v="34"/>
    <s v="Wednesday"/>
    <s v="FQ-2"/>
    <n v="4.8"/>
    <x v="2"/>
    <m/>
    <m/>
    <m/>
    <m/>
  </r>
  <r>
    <n v="18381249"/>
    <x v="5700"/>
    <n v="1"/>
    <s v="India"/>
    <x v="62"/>
    <s v="Sector 132"/>
    <n v="77.407634999999999"/>
    <n v="28.508599"/>
    <s v="North Indian, Mughlai"/>
    <s v="Indian Rupees(Rs.)"/>
    <n v="1.2E-2"/>
    <s v="No"/>
    <s v="Yes"/>
    <s v="No"/>
    <s v="No"/>
    <n v="1"/>
    <n v="6"/>
    <n v="400"/>
    <n v="2.5"/>
    <d v="2016-07-27T00:00:00"/>
    <n v="2016"/>
    <n v="7"/>
    <n v="27"/>
    <s v="July"/>
    <s v="QRT-3"/>
    <n v="31"/>
    <s v="Wednesday"/>
    <s v="FQ-2"/>
    <n v="4.8"/>
    <x v="2"/>
    <m/>
    <m/>
    <m/>
    <m/>
  </r>
  <r>
    <n v="312175"/>
    <x v="5701"/>
    <n v="1"/>
    <s v="India"/>
    <x v="62"/>
    <s v="Sector 15"/>
    <n v="77.314101399999998"/>
    <n v="28.581442599999999"/>
    <s v="North Indian, South Indian"/>
    <s v="Indian Rupees(Rs.)"/>
    <n v="1.2E-2"/>
    <s v="No"/>
    <s v="No"/>
    <s v="No"/>
    <s v="No"/>
    <n v="1"/>
    <n v="6"/>
    <n v="400"/>
    <n v="2.8"/>
    <d v="2017-07-02T00:00:00"/>
    <n v="2017"/>
    <n v="7"/>
    <n v="2"/>
    <s v="July"/>
    <s v="QRT-3"/>
    <n v="27"/>
    <s v="Sunday"/>
    <s v="FQ-2"/>
    <n v="4.8"/>
    <x v="2"/>
    <m/>
    <m/>
    <m/>
    <m/>
  </r>
  <r>
    <n v="309519"/>
    <x v="5702"/>
    <n v="1"/>
    <s v="India"/>
    <x v="62"/>
    <s v="Sector 19"/>
    <n v="77.328028000000003"/>
    <n v="28.577974999999999"/>
    <s v="Fast Food"/>
    <s v="Indian Rupees(Rs.)"/>
    <n v="1.2E-2"/>
    <s v="No"/>
    <s v="Yes"/>
    <s v="No"/>
    <s v="No"/>
    <n v="1"/>
    <n v="165"/>
    <n v="400"/>
    <n v="3.6"/>
    <d v="2010-07-11T00:00:00"/>
    <n v="2010"/>
    <n v="7"/>
    <n v="11"/>
    <s v="July"/>
    <s v="QRT-3"/>
    <n v="29"/>
    <s v="Sunday"/>
    <s v="FQ-2"/>
    <n v="4.8"/>
    <x v="2"/>
    <m/>
    <m/>
    <m/>
    <m/>
  </r>
  <r>
    <n v="18472688"/>
    <x v="5703"/>
    <n v="1"/>
    <s v="India"/>
    <x v="62"/>
    <s v="Sector 20"/>
    <n v="0"/>
    <n v="0"/>
    <s v="South Indian"/>
    <s v="Indian Rupees(Rs.)"/>
    <n v="1.2E-2"/>
    <s v="No"/>
    <s v="No"/>
    <s v="No"/>
    <s v="No"/>
    <n v="1"/>
    <n v="5"/>
    <n v="400"/>
    <n v="3"/>
    <d v="2014-07-18T00:00:00"/>
    <n v="2014"/>
    <n v="7"/>
    <n v="18"/>
    <s v="July"/>
    <s v="QRT-3"/>
    <n v="29"/>
    <s v="Friday"/>
    <s v="FQ-2"/>
    <n v="4.8"/>
    <x v="2"/>
    <m/>
    <m/>
    <m/>
    <m/>
  </r>
  <r>
    <n v="18438321"/>
    <x v="5704"/>
    <n v="1"/>
    <s v="India"/>
    <x v="62"/>
    <s v="Sector 37"/>
    <n v="77.340164479999999"/>
    <n v="28.56573444"/>
    <s v="Continental, Fast Food, Italian"/>
    <s v="Indian Rupees(Rs.)"/>
    <n v="1.2E-2"/>
    <s v="No"/>
    <s v="No"/>
    <s v="No"/>
    <s v="No"/>
    <n v="1"/>
    <n v="3"/>
    <n v="400"/>
    <n v="1"/>
    <d v="2015-07-04T00:00:00"/>
    <n v="2015"/>
    <n v="7"/>
    <n v="4"/>
    <s v="July"/>
    <s v="QRT-3"/>
    <n v="27"/>
    <s v="Saturday"/>
    <s v="FQ-2"/>
    <n v="4.8"/>
    <x v="2"/>
    <m/>
    <m/>
    <m/>
    <m/>
  </r>
  <r>
    <n v="5681"/>
    <x v="5705"/>
    <n v="1"/>
    <s v="India"/>
    <x v="62"/>
    <s v="Sector 41"/>
    <n v="77.361848699999996"/>
    <n v="28.569792199999998"/>
    <s v="Chinese"/>
    <s v="Indian Rupees(Rs.)"/>
    <n v="1.2E-2"/>
    <s v="No"/>
    <s v="No"/>
    <s v="No"/>
    <s v="No"/>
    <n v="1"/>
    <n v="22"/>
    <n v="400"/>
    <n v="2.9"/>
    <d v="2016-07-12T00:00:00"/>
    <n v="2016"/>
    <n v="7"/>
    <n v="12"/>
    <s v="July"/>
    <s v="QRT-3"/>
    <n v="29"/>
    <s v="Tuesday"/>
    <s v="FQ-2"/>
    <n v="4.8"/>
    <x v="2"/>
    <m/>
    <m/>
    <m/>
    <m/>
  </r>
  <r>
    <n v="312313"/>
    <x v="5706"/>
    <n v="1"/>
    <s v="India"/>
    <x v="62"/>
    <s v="Sector 48"/>
    <n v="77.367891700000001"/>
    <n v="28.557274100000001"/>
    <s v="Chinese, Fast Food"/>
    <s v="Indian Rupees(Rs.)"/>
    <n v="1.2E-2"/>
    <s v="No"/>
    <s v="No"/>
    <s v="No"/>
    <s v="No"/>
    <n v="1"/>
    <n v="5"/>
    <n v="400"/>
    <n v="2.8"/>
    <d v="2010-07-09T00:00:00"/>
    <n v="2010"/>
    <n v="7"/>
    <n v="9"/>
    <s v="July"/>
    <s v="QRT-3"/>
    <n v="28"/>
    <s v="Friday"/>
    <s v="FQ-2"/>
    <n v="4.8"/>
    <x v="2"/>
    <m/>
    <m/>
    <m/>
    <m/>
  </r>
  <r>
    <n v="18378765"/>
    <x v="5707"/>
    <n v="1"/>
    <s v="India"/>
    <x v="62"/>
    <s v="Sector 50"/>
    <n v="77.361977199999998"/>
    <n v="28.570280700000001"/>
    <s v="North Indian, Healthy Food, Rajasthani"/>
    <s v="Indian Rupees(Rs.)"/>
    <n v="1.2E-2"/>
    <s v="No"/>
    <s v="No"/>
    <s v="No"/>
    <s v="No"/>
    <n v="1"/>
    <n v="10"/>
    <n v="400"/>
    <n v="3.1"/>
    <d v="2010-07-02T00:00:00"/>
    <n v="2010"/>
    <n v="7"/>
    <n v="2"/>
    <s v="July"/>
    <s v="QRT-3"/>
    <n v="27"/>
    <s v="Friday"/>
    <s v="FQ-2"/>
    <n v="4.8"/>
    <x v="2"/>
    <m/>
    <m/>
    <m/>
    <m/>
  </r>
  <r>
    <n v="18423860"/>
    <x v="5708"/>
    <n v="1"/>
    <s v="India"/>
    <x v="62"/>
    <s v="Sector 62"/>
    <n v="77.369844599999993"/>
    <n v="28.618104200000001"/>
    <s v="North Indian, Chinese"/>
    <s v="Indian Rupees(Rs.)"/>
    <n v="1.2E-2"/>
    <s v="No"/>
    <s v="No"/>
    <s v="No"/>
    <s v="No"/>
    <n v="1"/>
    <n v="4"/>
    <n v="400"/>
    <n v="3"/>
    <d v="2018-07-05T00:00:00"/>
    <n v="2018"/>
    <n v="7"/>
    <n v="5"/>
    <s v="July"/>
    <s v="QRT-3"/>
    <n v="27"/>
    <s v="Thursday"/>
    <s v="FQ-2"/>
    <n v="4.8"/>
    <x v="2"/>
    <m/>
    <m/>
    <m/>
    <m/>
  </r>
  <r>
    <n v="18439541"/>
    <x v="5709"/>
    <n v="1"/>
    <s v="India"/>
    <x v="62"/>
    <s v="Sector 72"/>
    <n v="77.382379400000005"/>
    <n v="28.564509699999999"/>
    <s v="Mithai, North Indian, Chinese"/>
    <s v="Indian Rupees(Rs.)"/>
    <n v="1.2E-2"/>
    <s v="No"/>
    <s v="No"/>
    <s v="No"/>
    <s v="No"/>
    <n v="1"/>
    <n v="4"/>
    <n v="400"/>
    <n v="2.9"/>
    <d v="2018-07-19T00:00:00"/>
    <n v="2018"/>
    <n v="7"/>
    <n v="19"/>
    <s v="July"/>
    <s v="QRT-3"/>
    <n v="29"/>
    <s v="Thursday"/>
    <s v="FQ-2"/>
    <n v="4.8"/>
    <x v="2"/>
    <m/>
    <m/>
    <m/>
    <m/>
  </r>
  <r>
    <n v="18233616"/>
    <x v="688"/>
    <n v="1"/>
    <s v="India"/>
    <x v="62"/>
    <s v="DLF Mall of India, Sector 18,  Noida"/>
    <n v="77.321059849999997"/>
    <n v="28.567440430000001"/>
    <s v="Cafe, Tea"/>
    <s v="Indian Rupees(Rs.)"/>
    <n v="1.2E-2"/>
    <s v="No"/>
    <s v="No"/>
    <s v="No"/>
    <s v="No"/>
    <n v="1"/>
    <n v="124"/>
    <n v="400"/>
    <n v="3.9"/>
    <d v="2010-06-14T00:00:00"/>
    <n v="2010"/>
    <n v="6"/>
    <n v="14"/>
    <s v="June"/>
    <s v="QRT-2"/>
    <n v="25"/>
    <s v="Monday"/>
    <s v="FQ-1"/>
    <n v="4.8"/>
    <x v="2"/>
    <m/>
    <m/>
    <m/>
    <m/>
  </r>
  <r>
    <n v="18378014"/>
    <x v="5710"/>
    <n v="1"/>
    <s v="India"/>
    <x v="62"/>
    <s v="Sector 110"/>
    <n v="77.366061000000002"/>
    <n v="28.539276999999998"/>
    <s v="North Indian"/>
    <s v="Indian Rupees(Rs.)"/>
    <n v="1.2E-2"/>
    <s v="No"/>
    <s v="Yes"/>
    <s v="No"/>
    <s v="No"/>
    <n v="1"/>
    <n v="18"/>
    <n v="400"/>
    <n v="3.6"/>
    <d v="2012-06-14T00:00:00"/>
    <n v="2012"/>
    <n v="6"/>
    <n v="14"/>
    <s v="June"/>
    <s v="QRT-2"/>
    <n v="24"/>
    <s v="Thursday"/>
    <s v="FQ-1"/>
    <n v="4.8"/>
    <x v="2"/>
    <m/>
    <m/>
    <m/>
    <m/>
  </r>
  <r>
    <n v="8017"/>
    <x v="2684"/>
    <n v="1"/>
    <s v="India"/>
    <x v="62"/>
    <s v="Sector 25"/>
    <n v="77.338269100000005"/>
    <n v="28.584424299999998"/>
    <s v="Raw Meats, Fast Food"/>
    <s v="Indian Rupees(Rs.)"/>
    <n v="1.2E-2"/>
    <s v="No"/>
    <s v="No"/>
    <s v="No"/>
    <s v="No"/>
    <n v="1"/>
    <n v="37"/>
    <n v="400"/>
    <n v="3"/>
    <d v="2016-06-04T00:00:00"/>
    <n v="2016"/>
    <n v="6"/>
    <n v="4"/>
    <s v="June"/>
    <s v="QRT-2"/>
    <n v="23"/>
    <s v="Saturday"/>
    <s v="FQ-1"/>
    <n v="4.8"/>
    <x v="2"/>
    <m/>
    <m/>
    <m/>
    <m/>
  </r>
  <r>
    <n v="18383549"/>
    <x v="2699"/>
    <n v="1"/>
    <s v="India"/>
    <x v="62"/>
    <s v="Sector 41"/>
    <n v="77.358772999999999"/>
    <n v="28.5612563"/>
    <s v="Beverages"/>
    <s v="Indian Rupees(Rs.)"/>
    <n v="1.2E-2"/>
    <s v="No"/>
    <s v="No"/>
    <s v="No"/>
    <s v="No"/>
    <n v="1"/>
    <n v="2"/>
    <n v="400"/>
    <n v="1"/>
    <d v="2013-06-21T00:00:00"/>
    <n v="2013"/>
    <n v="6"/>
    <n v="21"/>
    <s v="June"/>
    <s v="QRT-2"/>
    <n v="25"/>
    <s v="Friday"/>
    <s v="FQ-1"/>
    <n v="4.8"/>
    <x v="2"/>
    <m/>
    <m/>
    <m/>
    <m/>
  </r>
  <r>
    <n v="313305"/>
    <x v="5711"/>
    <n v="1"/>
    <s v="India"/>
    <x v="62"/>
    <s v="Sector 62"/>
    <n v="0"/>
    <n v="0"/>
    <s v="Bakery"/>
    <s v="Indian Rupees(Rs.)"/>
    <n v="1.2E-2"/>
    <s v="No"/>
    <s v="No"/>
    <s v="No"/>
    <s v="No"/>
    <n v="1"/>
    <n v="12"/>
    <n v="400"/>
    <n v="2.8"/>
    <d v="2016-06-14T00:00:00"/>
    <n v="2016"/>
    <n v="6"/>
    <n v="14"/>
    <s v="June"/>
    <s v="QRT-2"/>
    <n v="25"/>
    <s v="Tuesday"/>
    <s v="FQ-1"/>
    <n v="4.8"/>
    <x v="2"/>
    <m/>
    <m/>
    <m/>
    <m/>
  </r>
  <r>
    <n v="18380262"/>
    <x v="5712"/>
    <n v="1"/>
    <s v="India"/>
    <x v="62"/>
    <s v="Sector 62"/>
    <n v="77.362482799999995"/>
    <n v="28.6145003"/>
    <s v="Fast Food, Beverages"/>
    <s v="Indian Rupees(Rs.)"/>
    <n v="1.2E-2"/>
    <s v="No"/>
    <s v="No"/>
    <s v="No"/>
    <s v="No"/>
    <n v="1"/>
    <n v="33"/>
    <n v="400"/>
    <n v="3.5"/>
    <d v="2018-06-12T00:00:00"/>
    <n v="2018"/>
    <n v="6"/>
    <n v="12"/>
    <s v="June"/>
    <s v="QRT-2"/>
    <n v="24"/>
    <s v="Tuesday"/>
    <s v="FQ-1"/>
    <n v="4.8"/>
    <x v="2"/>
    <m/>
    <m/>
    <m/>
    <m/>
  </r>
  <r>
    <n v="18273632"/>
    <x v="2823"/>
    <n v="1"/>
    <s v="India"/>
    <x v="62"/>
    <s v="Logix City Centre, Sector 32, Noida"/>
    <n v="77.353663400000002"/>
    <n v="28.574308599999998"/>
    <s v="Fast Food"/>
    <s v="Indian Rupees(Rs.)"/>
    <n v="1.2E-2"/>
    <s v="No"/>
    <s v="Yes"/>
    <s v="No"/>
    <s v="No"/>
    <n v="1"/>
    <n v="27"/>
    <n v="400"/>
    <n v="2.2999999999999998"/>
    <d v="2014-05-20T00:00:00"/>
    <n v="2014"/>
    <n v="5"/>
    <n v="20"/>
    <s v="May"/>
    <s v="QRT-2"/>
    <n v="21"/>
    <s v="Tuesday"/>
    <s v="FQ-1"/>
    <n v="4.8"/>
    <x v="2"/>
    <m/>
    <m/>
    <m/>
    <m/>
  </r>
  <r>
    <n v="18254400"/>
    <x v="5713"/>
    <n v="1"/>
    <s v="India"/>
    <x v="62"/>
    <s v="MSX Mall, Greater Noida"/>
    <n v="77.527994199999995"/>
    <n v="28.458049299999999"/>
    <s v="Chinese, South Indian, Fast Food"/>
    <s v="Indian Rupees(Rs.)"/>
    <n v="1.2E-2"/>
    <s v="No"/>
    <s v="Yes"/>
    <s v="No"/>
    <s v="No"/>
    <n v="1"/>
    <n v="19"/>
    <n v="400"/>
    <n v="2.8"/>
    <d v="2018-05-14T00:00:00"/>
    <n v="2018"/>
    <n v="5"/>
    <n v="14"/>
    <s v="May"/>
    <s v="QRT-2"/>
    <n v="20"/>
    <s v="Monday"/>
    <s v="FQ-1"/>
    <n v="4.8"/>
    <x v="2"/>
    <m/>
    <m/>
    <m/>
    <m/>
  </r>
  <r>
    <n v="18034079"/>
    <x v="180"/>
    <n v="1"/>
    <s v="India"/>
    <x v="62"/>
    <s v="Sector 125"/>
    <n v="77.330602799999994"/>
    <n v="28.544516699999999"/>
    <s v="Cafe"/>
    <s v="Indian Rupees(Rs.)"/>
    <n v="1.2E-2"/>
    <s v="No"/>
    <s v="Yes"/>
    <s v="No"/>
    <s v="No"/>
    <n v="1"/>
    <n v="20"/>
    <n v="400"/>
    <n v="3.6"/>
    <d v="2016-05-28T00:00:00"/>
    <n v="2016"/>
    <n v="5"/>
    <n v="28"/>
    <s v="May"/>
    <s v="QRT-2"/>
    <n v="22"/>
    <s v="Saturday"/>
    <s v="FQ-1"/>
    <n v="4.8"/>
    <x v="2"/>
    <m/>
    <m/>
    <m/>
    <m/>
  </r>
  <r>
    <n v="18265723"/>
    <x v="5714"/>
    <n v="1"/>
    <s v="India"/>
    <x v="62"/>
    <s v="Sector 27"/>
    <n v="77.328278350000005"/>
    <n v="28.574568719999998"/>
    <s v="Chinese"/>
    <s v="Indian Rupees(Rs.)"/>
    <n v="1.2E-2"/>
    <s v="No"/>
    <s v="No"/>
    <s v="No"/>
    <s v="No"/>
    <n v="1"/>
    <n v="6"/>
    <n v="400"/>
    <n v="3"/>
    <d v="2012-05-25T00:00:00"/>
    <n v="2012"/>
    <n v="5"/>
    <n v="25"/>
    <s v="May"/>
    <s v="QRT-2"/>
    <n v="21"/>
    <s v="Friday"/>
    <s v="FQ-1"/>
    <n v="4.8"/>
    <x v="2"/>
    <m/>
    <m/>
    <m/>
    <m/>
  </r>
  <r>
    <n v="18345747"/>
    <x v="5715"/>
    <n v="1"/>
    <s v="India"/>
    <x v="62"/>
    <s v="Sector 37"/>
    <n v="77.339935299999993"/>
    <n v="28.565392899999999"/>
    <s v="Cafe, Fast Food"/>
    <s v="Indian Rupees(Rs.)"/>
    <n v="1.2E-2"/>
    <s v="No"/>
    <s v="Yes"/>
    <s v="No"/>
    <s v="No"/>
    <n v="1"/>
    <n v="80"/>
    <n v="400"/>
    <n v="3.7"/>
    <d v="2016-05-10T00:00:00"/>
    <n v="2016"/>
    <n v="5"/>
    <n v="10"/>
    <s v="May"/>
    <s v="QRT-2"/>
    <n v="20"/>
    <s v="Tuesday"/>
    <s v="FQ-1"/>
    <n v="4.8"/>
    <x v="2"/>
    <m/>
    <m/>
    <m/>
    <m/>
  </r>
  <r>
    <n v="310770"/>
    <x v="5716"/>
    <n v="1"/>
    <s v="India"/>
    <x v="62"/>
    <s v="Sector 62"/>
    <n v="77.371019349999997"/>
    <n v="28.625035919999998"/>
    <s v="South Indian"/>
    <s v="Indian Rupees(Rs.)"/>
    <n v="1.2E-2"/>
    <s v="No"/>
    <s v="No"/>
    <s v="No"/>
    <s v="No"/>
    <n v="1"/>
    <n v="2"/>
    <n v="400"/>
    <n v="1"/>
    <d v="2017-05-01T00:00:00"/>
    <n v="2017"/>
    <n v="5"/>
    <n v="1"/>
    <s v="May"/>
    <s v="QRT-2"/>
    <n v="18"/>
    <s v="Monday"/>
    <s v="FQ-1"/>
    <n v="4.8"/>
    <x v="2"/>
    <m/>
    <m/>
    <m/>
    <m/>
  </r>
  <r>
    <n v="18383503"/>
    <x v="5709"/>
    <n v="1"/>
    <s v="India"/>
    <x v="62"/>
    <s v="Sector 72"/>
    <n v="77.381228800000002"/>
    <n v="28.566389999999998"/>
    <s v="Mithai, North Indian"/>
    <s v="Indian Rupees(Rs.)"/>
    <n v="1.2E-2"/>
    <s v="No"/>
    <s v="Yes"/>
    <s v="No"/>
    <s v="No"/>
    <n v="1"/>
    <n v="11"/>
    <n v="400"/>
    <n v="2.4"/>
    <d v="2017-05-22T00:00:00"/>
    <n v="2017"/>
    <n v="5"/>
    <n v="22"/>
    <s v="May"/>
    <s v="QRT-2"/>
    <n v="21"/>
    <s v="Monday"/>
    <s v="FQ-1"/>
    <n v="4.8"/>
    <x v="2"/>
    <m/>
    <m/>
    <m/>
    <m/>
  </r>
  <r>
    <n v="18233617"/>
    <x v="688"/>
    <n v="1"/>
    <s v="India"/>
    <x v="62"/>
    <s v="The Great India Place, Sector 38"/>
    <n v="77.325308100000001"/>
    <n v="28.566701999999999"/>
    <s v="Cafe, Tea"/>
    <s v="Indian Rupees(Rs.)"/>
    <n v="1.2E-2"/>
    <s v="No"/>
    <s v="Yes"/>
    <s v="No"/>
    <s v="No"/>
    <n v="1"/>
    <n v="67"/>
    <n v="400"/>
    <n v="3.4"/>
    <d v="2014-05-18T00:00:00"/>
    <n v="2014"/>
    <n v="5"/>
    <n v="18"/>
    <s v="May"/>
    <s v="QRT-2"/>
    <n v="21"/>
    <s v="Sunday"/>
    <s v="FQ-1"/>
    <n v="4.8"/>
    <x v="2"/>
    <m/>
    <m/>
    <m/>
    <m/>
  </r>
  <r>
    <n v="18233620"/>
    <x v="688"/>
    <n v="1"/>
    <s v="India"/>
    <x v="62"/>
    <s v="Gardens Galleria, Sector 38 Noida"/>
    <n v="77.321724399999994"/>
    <n v="28.564820099999999"/>
    <s v="Cafe, Tea"/>
    <s v="Indian Rupees(Rs.)"/>
    <n v="1.2E-2"/>
    <s v="No"/>
    <s v="Yes"/>
    <s v="No"/>
    <s v="No"/>
    <n v="1"/>
    <n v="46"/>
    <n v="400"/>
    <n v="3.6"/>
    <d v="2010-04-17T00:00:00"/>
    <n v="2010"/>
    <n v="4"/>
    <n v="17"/>
    <s v="April"/>
    <s v="QRT-2"/>
    <n v="16"/>
    <s v="Saturday"/>
    <s v="FQ-1"/>
    <n v="4.8"/>
    <x v="2"/>
    <m/>
    <m/>
    <m/>
    <m/>
  </r>
  <r>
    <n v="5634"/>
    <x v="5717"/>
    <n v="1"/>
    <s v="India"/>
    <x v="62"/>
    <s v="Sector 110"/>
    <n v="77.387462630000002"/>
    <n v="28.53393492"/>
    <s v="Chinese"/>
    <s v="Indian Rupees(Rs.)"/>
    <n v="1.2E-2"/>
    <s v="No"/>
    <s v="No"/>
    <s v="No"/>
    <s v="No"/>
    <n v="1"/>
    <n v="19"/>
    <n v="400"/>
    <n v="2.9"/>
    <d v="2012-04-15T00:00:00"/>
    <n v="2012"/>
    <n v="4"/>
    <n v="15"/>
    <s v="April"/>
    <s v="QRT-2"/>
    <n v="16"/>
    <s v="Sunday"/>
    <s v="FQ-1"/>
    <n v="4.8"/>
    <x v="2"/>
    <m/>
    <m/>
    <m/>
    <m/>
  </r>
  <r>
    <n v="18421504"/>
    <x v="5718"/>
    <n v="1"/>
    <s v="India"/>
    <x v="62"/>
    <s v="Sector 110"/>
    <n v="77.366005630000004"/>
    <n v="28.539259980000001"/>
    <s v="Fast Food, North Indian"/>
    <s v="Indian Rupees(Rs.)"/>
    <n v="1.2E-2"/>
    <s v="No"/>
    <s v="Yes"/>
    <s v="No"/>
    <s v="No"/>
    <n v="1"/>
    <n v="21"/>
    <n v="400"/>
    <n v="3.5"/>
    <d v="2014-04-12T00:00:00"/>
    <n v="2014"/>
    <n v="4"/>
    <n v="12"/>
    <s v="April"/>
    <s v="QRT-2"/>
    <n v="15"/>
    <s v="Saturday"/>
    <s v="FQ-1"/>
    <n v="4.8"/>
    <x v="2"/>
    <m/>
    <m/>
    <m/>
    <m/>
  </r>
  <r>
    <n v="18474432"/>
    <x v="5719"/>
    <n v="1"/>
    <s v="India"/>
    <x v="62"/>
    <s v="Sector 132"/>
    <n v="77.373131920000006"/>
    <n v="28.515244389999999"/>
    <s v="North Indian"/>
    <s v="Indian Rupees(Rs.)"/>
    <n v="1.2E-2"/>
    <s v="No"/>
    <s v="No"/>
    <s v="No"/>
    <s v="No"/>
    <n v="1"/>
    <n v="3"/>
    <n v="400"/>
    <n v="1"/>
    <d v="2018-04-25T00:00:00"/>
    <n v="2018"/>
    <n v="4"/>
    <n v="25"/>
    <s v="April"/>
    <s v="QRT-2"/>
    <n v="17"/>
    <s v="Wednesday"/>
    <s v="FQ-1"/>
    <n v="4.8"/>
    <x v="2"/>
    <m/>
    <m/>
    <m/>
    <m/>
  </r>
  <r>
    <n v="302558"/>
    <x v="5720"/>
    <n v="1"/>
    <s v="India"/>
    <x v="62"/>
    <s v="Sector 18"/>
    <n v="77.325931080000004"/>
    <n v="28.570811330000002"/>
    <s v="South Indian, Chinese, Street Food, Mithai"/>
    <s v="Indian Rupees(Rs.)"/>
    <n v="1.2E-2"/>
    <s v="No"/>
    <s v="Yes"/>
    <s v="No"/>
    <s v="No"/>
    <n v="1"/>
    <n v="61"/>
    <n v="400"/>
    <n v="3.3"/>
    <d v="2012-04-05T00:00:00"/>
    <n v="2012"/>
    <n v="4"/>
    <n v="5"/>
    <s v="April"/>
    <s v="QRT-2"/>
    <n v="14"/>
    <s v="Thursday"/>
    <s v="FQ-1"/>
    <n v="4.8"/>
    <x v="2"/>
    <m/>
    <m/>
    <m/>
    <m/>
  </r>
  <r>
    <n v="18463961"/>
    <x v="5721"/>
    <n v="1"/>
    <s v="India"/>
    <x v="62"/>
    <s v="Sector 27"/>
    <n v="0"/>
    <n v="0"/>
    <s v="North Indian, Chinese"/>
    <s v="Indian Rupees(Rs.)"/>
    <n v="1.2E-2"/>
    <s v="No"/>
    <s v="Yes"/>
    <s v="No"/>
    <s v="No"/>
    <n v="1"/>
    <n v="19"/>
    <n v="400"/>
    <n v="3.6"/>
    <d v="2013-04-01T00:00:00"/>
    <n v="2013"/>
    <n v="4"/>
    <n v="1"/>
    <s v="April"/>
    <s v="QRT-2"/>
    <n v="14"/>
    <s v="Monday"/>
    <s v="FQ-1"/>
    <n v="4.8"/>
    <x v="2"/>
    <m/>
    <m/>
    <m/>
    <m/>
  </r>
  <r>
    <n v="18430590"/>
    <x v="688"/>
    <n v="1"/>
    <s v="India"/>
    <x v="62"/>
    <s v="Sector 34"/>
    <n v="77.353663400000002"/>
    <n v="28.574308599999998"/>
    <s v="Cafe, Tea"/>
    <s v="Indian Rupees(Rs.)"/>
    <n v="1.2E-2"/>
    <s v="No"/>
    <s v="Yes"/>
    <s v="No"/>
    <s v="No"/>
    <n v="1"/>
    <n v="18"/>
    <n v="400"/>
    <n v="3.6"/>
    <d v="2011-04-20T00:00:00"/>
    <n v="2011"/>
    <n v="4"/>
    <n v="20"/>
    <s v="April"/>
    <s v="QRT-2"/>
    <n v="17"/>
    <s v="Wednesday"/>
    <s v="FQ-1"/>
    <n v="4.8"/>
    <x v="2"/>
    <m/>
    <m/>
    <m/>
    <m/>
  </r>
  <r>
    <n v="18349929"/>
    <x v="2699"/>
    <n v="1"/>
    <s v="India"/>
    <x v="62"/>
    <s v="Sector 38"/>
    <n v="77.322165100000007"/>
    <n v="28.5643934"/>
    <s v="Beverages"/>
    <s v="Indian Rupees(Rs.)"/>
    <n v="1.2E-2"/>
    <s v="No"/>
    <s v="No"/>
    <s v="No"/>
    <s v="No"/>
    <n v="1"/>
    <n v="7"/>
    <n v="400"/>
    <n v="3.1"/>
    <d v="2014-04-23T00:00:00"/>
    <n v="2014"/>
    <n v="4"/>
    <n v="23"/>
    <s v="April"/>
    <s v="QRT-2"/>
    <n v="17"/>
    <s v="Wednesday"/>
    <s v="FQ-1"/>
    <n v="4.8"/>
    <x v="2"/>
    <m/>
    <m/>
    <m/>
    <m/>
  </r>
  <r>
    <n v="309135"/>
    <x v="5722"/>
    <n v="1"/>
    <s v="India"/>
    <x v="62"/>
    <s v="Sector 44"/>
    <n v="77.340000700000004"/>
    <n v="28.560763600000001"/>
    <s v="North Indian"/>
    <s v="Indian Rupees(Rs.)"/>
    <n v="1.2E-2"/>
    <s v="No"/>
    <s v="No"/>
    <s v="No"/>
    <s v="No"/>
    <n v="1"/>
    <n v="8"/>
    <n v="400"/>
    <n v="2.8"/>
    <d v="2016-04-22T00:00:00"/>
    <n v="2016"/>
    <n v="4"/>
    <n v="22"/>
    <s v="April"/>
    <s v="QRT-2"/>
    <n v="17"/>
    <s v="Friday"/>
    <s v="FQ-1"/>
    <n v="4.8"/>
    <x v="2"/>
    <m/>
    <m/>
    <m/>
    <m/>
  </r>
  <r>
    <n v="311533"/>
    <x v="5723"/>
    <n v="1"/>
    <s v="India"/>
    <x v="62"/>
    <s v="Sector 62"/>
    <n v="77.374165000000005"/>
    <n v="28.6274956"/>
    <s v="North Indian, South Indian, Fast Food"/>
    <s v="Indian Rupees(Rs.)"/>
    <n v="1.2E-2"/>
    <s v="No"/>
    <s v="No"/>
    <s v="No"/>
    <s v="No"/>
    <n v="1"/>
    <n v="16"/>
    <n v="400"/>
    <n v="3.2"/>
    <d v="2016-04-17T00:00:00"/>
    <n v="2016"/>
    <n v="4"/>
    <n v="17"/>
    <s v="April"/>
    <s v="QRT-2"/>
    <n v="17"/>
    <s v="Sunday"/>
    <s v="FQ-1"/>
    <n v="4.8"/>
    <x v="2"/>
    <m/>
    <m/>
    <m/>
    <m/>
  </r>
  <r>
    <n v="307703"/>
    <x v="688"/>
    <n v="1"/>
    <s v="India"/>
    <x v="62"/>
    <s v="Sector 62"/>
    <n v="77.370172440000005"/>
    <n v="28.624537969999999"/>
    <s v="Cafe, Tea"/>
    <s v="Indian Rupees(Rs.)"/>
    <n v="1.2E-2"/>
    <s v="No"/>
    <s v="Yes"/>
    <s v="No"/>
    <s v="No"/>
    <n v="1"/>
    <n v="182"/>
    <n v="400"/>
    <n v="3.5"/>
    <d v="2017-04-04T00:00:00"/>
    <n v="2017"/>
    <n v="4"/>
    <n v="4"/>
    <s v="April"/>
    <s v="QRT-2"/>
    <n v="14"/>
    <s v="Tuesday"/>
    <s v="FQ-1"/>
    <n v="4.8"/>
    <x v="2"/>
    <m/>
    <m/>
    <m/>
    <m/>
  </r>
  <r>
    <n v="18337905"/>
    <x v="2699"/>
    <n v="1"/>
    <s v="India"/>
    <x v="62"/>
    <s v="Logix City Centre, Sector 32, Noida"/>
    <n v="77.353573699999998"/>
    <n v="28.574300099999999"/>
    <s v="Beverages"/>
    <s v="Indian Rupees(Rs.)"/>
    <n v="1.2E-2"/>
    <s v="No"/>
    <s v="No"/>
    <s v="No"/>
    <s v="No"/>
    <n v="1"/>
    <n v="34"/>
    <n v="400"/>
    <n v="3.5"/>
    <d v="2011-03-09T00:00:00"/>
    <n v="2011"/>
    <n v="3"/>
    <n v="9"/>
    <s v="March"/>
    <s v="QRT-1"/>
    <n v="11"/>
    <s v="Wednesday"/>
    <s v="FQ-4"/>
    <n v="4.8"/>
    <x v="2"/>
    <m/>
    <m/>
    <m/>
    <m/>
  </r>
  <r>
    <n v="18409725"/>
    <x v="5724"/>
    <n v="1"/>
    <s v="India"/>
    <x v="62"/>
    <s v="Sector 110"/>
    <n v="77.385148220000005"/>
    <n v="28.532801769999999"/>
    <s v="North Indian, Mughlai, Hyderabadi"/>
    <s v="Indian Rupees(Rs.)"/>
    <n v="1.2E-2"/>
    <s v="No"/>
    <s v="No"/>
    <s v="No"/>
    <s v="No"/>
    <n v="1"/>
    <n v="13"/>
    <n v="400"/>
    <n v="3.3"/>
    <d v="2017-03-25T00:00:00"/>
    <n v="2017"/>
    <n v="3"/>
    <n v="25"/>
    <s v="March"/>
    <s v="QRT-1"/>
    <n v="12"/>
    <s v="Saturday"/>
    <s v="FQ-4"/>
    <n v="4.8"/>
    <x v="2"/>
    <m/>
    <m/>
    <m/>
    <m/>
  </r>
  <r>
    <n v="18357548"/>
    <x v="5725"/>
    <n v="1"/>
    <s v="India"/>
    <x v="62"/>
    <s v="Sector 132"/>
    <n v="77.406126110000002"/>
    <n v="28.513176699999999"/>
    <s v="North Indian, Chinese"/>
    <s v="Indian Rupees(Rs.)"/>
    <n v="1.2E-2"/>
    <s v="No"/>
    <s v="Yes"/>
    <s v="No"/>
    <s v="No"/>
    <n v="1"/>
    <n v="19"/>
    <n v="400"/>
    <n v="3.1"/>
    <d v="2015-03-05T00:00:00"/>
    <n v="2015"/>
    <n v="3"/>
    <n v="5"/>
    <s v="March"/>
    <s v="QRT-1"/>
    <n v="10"/>
    <s v="Thursday"/>
    <s v="FQ-4"/>
    <n v="4.8"/>
    <x v="2"/>
    <m/>
    <m/>
    <m/>
    <m/>
  </r>
  <r>
    <n v="18455665"/>
    <x v="5726"/>
    <n v="1"/>
    <s v="India"/>
    <x v="62"/>
    <s v="Sector 15"/>
    <n v="77.313744900000003"/>
    <n v="28.581800430000001"/>
    <s v="North Indian, Fast Food"/>
    <s v="Indian Rupees(Rs.)"/>
    <n v="1.2E-2"/>
    <s v="No"/>
    <s v="No"/>
    <s v="No"/>
    <s v="No"/>
    <n v="1"/>
    <n v="12"/>
    <n v="400"/>
    <n v="3.2"/>
    <d v="2016-03-03T00:00:00"/>
    <n v="2016"/>
    <n v="3"/>
    <n v="3"/>
    <s v="March"/>
    <s v="QRT-1"/>
    <n v="10"/>
    <s v="Thursday"/>
    <s v="FQ-4"/>
    <n v="4.8"/>
    <x v="2"/>
    <m/>
    <m/>
    <m/>
    <m/>
  </r>
  <r>
    <n v="5700"/>
    <x v="5727"/>
    <n v="1"/>
    <s v="India"/>
    <x v="62"/>
    <s v="Sector 27"/>
    <n v="77.324590200000003"/>
    <n v="28.5737171"/>
    <s v="North Indian"/>
    <s v="Indian Rupees(Rs.)"/>
    <n v="1.2E-2"/>
    <s v="No"/>
    <s v="No"/>
    <s v="No"/>
    <s v="No"/>
    <n v="1"/>
    <n v="7"/>
    <n v="400"/>
    <n v="2.9"/>
    <d v="2016-03-08T00:00:00"/>
    <n v="2016"/>
    <n v="3"/>
    <n v="8"/>
    <s v="March"/>
    <s v="QRT-1"/>
    <n v="11"/>
    <s v="Tuesday"/>
    <s v="FQ-4"/>
    <n v="4.8"/>
    <x v="2"/>
    <m/>
    <m/>
    <m/>
    <m/>
  </r>
  <r>
    <n v="18337925"/>
    <x v="2494"/>
    <n v="1"/>
    <s v="India"/>
    <x v="62"/>
    <s v="Sector 33"/>
    <n v="77.353663400000002"/>
    <n v="28.574308599999998"/>
    <s v="Fast Food"/>
    <s v="Indian Rupees(Rs.)"/>
    <n v="1.2E-2"/>
    <s v="No"/>
    <s v="No"/>
    <s v="No"/>
    <s v="No"/>
    <n v="1"/>
    <n v="22"/>
    <n v="400"/>
    <n v="3.4"/>
    <d v="2018-03-22T00:00:00"/>
    <n v="2018"/>
    <n v="3"/>
    <n v="22"/>
    <s v="March"/>
    <s v="QRT-1"/>
    <n v="12"/>
    <s v="Thursday"/>
    <s v="FQ-4"/>
    <n v="4.8"/>
    <x v="2"/>
    <m/>
    <m/>
    <m/>
    <m/>
  </r>
  <r>
    <n v="18391158"/>
    <x v="5728"/>
    <n v="1"/>
    <s v="India"/>
    <x v="62"/>
    <s v="Sector 37"/>
    <n v="77.340353699999994"/>
    <n v="28.565436999999999"/>
    <s v="Italian, Fast Food"/>
    <s v="Indian Rupees(Rs.)"/>
    <n v="1.2E-2"/>
    <s v="No"/>
    <s v="No"/>
    <s v="No"/>
    <s v="No"/>
    <n v="1"/>
    <n v="27"/>
    <n v="400"/>
    <n v="3.5"/>
    <d v="2011-03-06T00:00:00"/>
    <n v="2011"/>
    <n v="3"/>
    <n v="6"/>
    <s v="March"/>
    <s v="QRT-1"/>
    <n v="11"/>
    <s v="Sunday"/>
    <s v="FQ-4"/>
    <n v="4.8"/>
    <x v="2"/>
    <m/>
    <m/>
    <m/>
    <m/>
  </r>
  <r>
    <n v="309278"/>
    <x v="5729"/>
    <n v="1"/>
    <s v="India"/>
    <x v="62"/>
    <s v="Sector 37"/>
    <n v="77.339740899999995"/>
    <n v="28.5652948"/>
    <s v="Fast Food, Chinese"/>
    <s v="Indian Rupees(Rs.)"/>
    <n v="1.2E-2"/>
    <s v="No"/>
    <s v="No"/>
    <s v="No"/>
    <s v="No"/>
    <n v="1"/>
    <n v="1005"/>
    <n v="400"/>
    <n v="4.3"/>
    <d v="2012-03-02T00:00:00"/>
    <n v="2012"/>
    <n v="3"/>
    <n v="2"/>
    <s v="March"/>
    <s v="QRT-1"/>
    <n v="9"/>
    <s v="Friday"/>
    <s v="FQ-4"/>
    <n v="4.8"/>
    <x v="2"/>
    <m/>
    <m/>
    <m/>
    <m/>
  </r>
  <r>
    <n v="307407"/>
    <x v="5730"/>
    <n v="1"/>
    <s v="India"/>
    <x v="62"/>
    <s v="Sector 38"/>
    <n v="77.323736999999994"/>
    <n v="28.5641453"/>
    <s v="Fast Food, Chinese"/>
    <s v="Indian Rupees(Rs.)"/>
    <n v="1.2E-2"/>
    <s v="No"/>
    <s v="No"/>
    <s v="No"/>
    <s v="No"/>
    <n v="1"/>
    <n v="63"/>
    <n v="400"/>
    <n v="2.8"/>
    <d v="2013-03-04T00:00:00"/>
    <n v="2013"/>
    <n v="3"/>
    <n v="4"/>
    <s v="March"/>
    <s v="QRT-1"/>
    <n v="10"/>
    <s v="Monday"/>
    <s v="FQ-4"/>
    <n v="4.8"/>
    <x v="2"/>
    <m/>
    <m/>
    <m/>
    <m/>
  </r>
  <r>
    <n v="18224549"/>
    <x v="5731"/>
    <n v="1"/>
    <s v="India"/>
    <x v="62"/>
    <s v="Sector 62"/>
    <n v="77.366672199999996"/>
    <n v="28.612740200000001"/>
    <s v="North Indian, Chinese"/>
    <s v="Indian Rupees(Rs.)"/>
    <n v="1.2E-2"/>
    <s v="No"/>
    <s v="No"/>
    <s v="No"/>
    <s v="No"/>
    <n v="1"/>
    <n v="6"/>
    <n v="400"/>
    <n v="2.9"/>
    <d v="2016-03-03T00:00:00"/>
    <n v="2016"/>
    <n v="3"/>
    <n v="3"/>
    <s v="March"/>
    <s v="QRT-1"/>
    <n v="10"/>
    <s v="Thursday"/>
    <s v="FQ-4"/>
    <n v="4.8"/>
    <x v="2"/>
    <m/>
    <m/>
    <m/>
    <m/>
  </r>
  <r>
    <n v="4483"/>
    <x v="2684"/>
    <n v="1"/>
    <s v="India"/>
    <x v="62"/>
    <s v="Sector 62"/>
    <n v="77.3704489"/>
    <n v="28.619671100000001"/>
    <s v="Raw Meats, Fast Food"/>
    <s v="Indian Rupees(Rs.)"/>
    <n v="1.2E-2"/>
    <s v="No"/>
    <s v="No"/>
    <s v="No"/>
    <s v="No"/>
    <n v="1"/>
    <n v="17"/>
    <n v="400"/>
    <n v="3.1"/>
    <d v="2011-03-18T00:00:00"/>
    <n v="2011"/>
    <n v="3"/>
    <n v="18"/>
    <s v="March"/>
    <s v="QRT-1"/>
    <n v="12"/>
    <s v="Friday"/>
    <s v="FQ-4"/>
    <n v="4.8"/>
    <x v="2"/>
    <m/>
    <m/>
    <m/>
    <m/>
  </r>
  <r>
    <n v="18382362"/>
    <x v="5732"/>
    <n v="1"/>
    <s v="India"/>
    <x v="62"/>
    <s v="Sector 72"/>
    <n v="77.386291799999995"/>
    <n v="28.571079999999998"/>
    <s v="North Indian"/>
    <s v="Indian Rupees(Rs.)"/>
    <n v="1.2E-2"/>
    <s v="No"/>
    <s v="No"/>
    <s v="No"/>
    <s v="No"/>
    <n v="1"/>
    <n v="5"/>
    <n v="400"/>
    <n v="3"/>
    <d v="2011-03-19T00:00:00"/>
    <n v="2011"/>
    <n v="3"/>
    <n v="19"/>
    <s v="March"/>
    <s v="QRT-1"/>
    <n v="12"/>
    <s v="Saturday"/>
    <s v="FQ-4"/>
    <n v="4.8"/>
    <x v="2"/>
    <m/>
    <m/>
    <m/>
    <m/>
  </r>
  <r>
    <n v="307720"/>
    <x v="5733"/>
    <n v="1"/>
    <s v="India"/>
    <x v="62"/>
    <s v="Sector 18"/>
    <n v="77.326691490000002"/>
    <n v="28.569923849999999"/>
    <s v="North Indian, Street Food"/>
    <s v="Indian Rupees(Rs.)"/>
    <n v="1.2E-2"/>
    <s v="No"/>
    <s v="No"/>
    <s v="No"/>
    <s v="No"/>
    <n v="1"/>
    <n v="76"/>
    <n v="400"/>
    <n v="3.2"/>
    <d v="2013-02-26T00:00:00"/>
    <n v="2013"/>
    <n v="2"/>
    <n v="26"/>
    <s v="February"/>
    <s v="QRT-1"/>
    <n v="9"/>
    <s v="Tuesday"/>
    <s v="FQ-4"/>
    <n v="4.8"/>
    <x v="2"/>
    <m/>
    <m/>
    <m/>
    <m/>
  </r>
  <r>
    <n v="18352262"/>
    <x v="2490"/>
    <n v="1"/>
    <s v="India"/>
    <x v="62"/>
    <s v="Sector 37"/>
    <n v="77.340428799999998"/>
    <n v="28.565394600000001"/>
    <s v="Fast Food, North Indian"/>
    <s v="Indian Rupees(Rs.)"/>
    <n v="1.2E-2"/>
    <s v="No"/>
    <s v="Yes"/>
    <s v="No"/>
    <s v="No"/>
    <n v="1"/>
    <n v="92"/>
    <n v="400"/>
    <n v="3.7"/>
    <d v="2011-02-15T00:00:00"/>
    <n v="2011"/>
    <n v="2"/>
    <n v="15"/>
    <s v="February"/>
    <s v="QRT-1"/>
    <n v="8"/>
    <s v="Tuesday"/>
    <s v="FQ-4"/>
    <n v="4.8"/>
    <x v="2"/>
    <m/>
    <m/>
    <m/>
    <m/>
  </r>
  <r>
    <n v="18133492"/>
    <x v="5734"/>
    <n v="1"/>
    <s v="India"/>
    <x v="62"/>
    <s v="Sector 49"/>
    <n v="77.370606499999994"/>
    <n v="28.5596943"/>
    <s v="North Indian"/>
    <s v="Indian Rupees(Rs.)"/>
    <n v="1.2E-2"/>
    <s v="No"/>
    <s v="Yes"/>
    <s v="No"/>
    <s v="No"/>
    <n v="1"/>
    <n v="61"/>
    <n v="400"/>
    <n v="3.2"/>
    <d v="2015-02-12T00:00:00"/>
    <n v="2015"/>
    <n v="2"/>
    <n v="12"/>
    <s v="February"/>
    <s v="QRT-1"/>
    <n v="7"/>
    <s v="Thursday"/>
    <s v="FQ-4"/>
    <n v="4.8"/>
    <x v="2"/>
    <m/>
    <m/>
    <m/>
    <m/>
  </r>
  <r>
    <n v="5684"/>
    <x v="5735"/>
    <n v="1"/>
    <s v="India"/>
    <x v="62"/>
    <s v="Sector 50"/>
    <n v="77.362365999999994"/>
    <n v="28.570286599999999"/>
    <s v="Raw Meats, Fast Food"/>
    <s v="Indian Rupees(Rs.)"/>
    <n v="1.2E-2"/>
    <s v="No"/>
    <s v="No"/>
    <s v="No"/>
    <s v="No"/>
    <n v="1"/>
    <n v="29"/>
    <n v="400"/>
    <n v="3.4"/>
    <d v="2010-02-17T00:00:00"/>
    <n v="2010"/>
    <n v="2"/>
    <n v="17"/>
    <s v="February"/>
    <s v="QRT-1"/>
    <n v="8"/>
    <s v="Wednesday"/>
    <s v="FQ-4"/>
    <n v="4.8"/>
    <x v="2"/>
    <m/>
    <m/>
    <m/>
    <m/>
  </r>
  <r>
    <n v="18383521"/>
    <x v="5736"/>
    <n v="1"/>
    <s v="India"/>
    <x v="62"/>
    <s v="Sector 51"/>
    <n v="77.372293499999998"/>
    <n v="28.5862117"/>
    <s v="North Indian, Chinese"/>
    <s v="Indian Rupees(Rs.)"/>
    <n v="1.2E-2"/>
    <s v="No"/>
    <s v="No"/>
    <s v="No"/>
    <s v="No"/>
    <n v="1"/>
    <n v="2"/>
    <n v="400"/>
    <n v="1"/>
    <d v="2011-02-14T00:00:00"/>
    <n v="2011"/>
    <n v="2"/>
    <n v="14"/>
    <s v="February"/>
    <s v="QRT-1"/>
    <n v="8"/>
    <s v="Monday"/>
    <s v="FQ-4"/>
    <n v="4.8"/>
    <x v="2"/>
    <m/>
    <m/>
    <m/>
    <m/>
  </r>
  <r>
    <n v="313049"/>
    <x v="5737"/>
    <n v="1"/>
    <s v="India"/>
    <x v="62"/>
    <s v="Sector 62"/>
    <n v="77.354519400000001"/>
    <n v="28.612630589999998"/>
    <s v="North Indian"/>
    <s v="Indian Rupees(Rs.)"/>
    <n v="1.2E-2"/>
    <s v="No"/>
    <s v="No"/>
    <s v="No"/>
    <s v="No"/>
    <n v="1"/>
    <n v="9"/>
    <n v="400"/>
    <n v="3.1"/>
    <d v="2010-02-09T00:00:00"/>
    <n v="2010"/>
    <n v="2"/>
    <n v="9"/>
    <s v="February"/>
    <s v="QRT-1"/>
    <n v="7"/>
    <s v="Tuesday"/>
    <s v="FQ-4"/>
    <n v="4.8"/>
    <x v="2"/>
    <m/>
    <m/>
    <m/>
    <m/>
  </r>
  <r>
    <n v="18429395"/>
    <x v="5738"/>
    <n v="1"/>
    <s v="India"/>
    <x v="62"/>
    <s v="Greater Noida"/>
    <n v="77.514242100000004"/>
    <n v="28.472526800000001"/>
    <s v="North Indian, Chinese"/>
    <s v="Indian Rupees(Rs.)"/>
    <n v="1.2E-2"/>
    <s v="No"/>
    <s v="Yes"/>
    <s v="No"/>
    <s v="No"/>
    <n v="1"/>
    <n v="6"/>
    <n v="400"/>
    <n v="2.5"/>
    <d v="2018-01-23T00:00:00"/>
    <n v="2018"/>
    <n v="1"/>
    <n v="23"/>
    <s v="January"/>
    <s v="QRT-1"/>
    <n v="4"/>
    <s v="Tuesday"/>
    <s v="FQ-4"/>
    <n v="4.8"/>
    <x v="2"/>
    <m/>
    <m/>
    <m/>
    <m/>
  </r>
  <r>
    <n v="18245267"/>
    <x v="5739"/>
    <n v="1"/>
    <s v="India"/>
    <x v="62"/>
    <s v="Sector 1"/>
    <n v="77.314089999999993"/>
    <n v="28.589193399999999"/>
    <s v="North Indian, Chinese, Continental"/>
    <s v="Indian Rupees(Rs.)"/>
    <n v="1.2E-2"/>
    <s v="No"/>
    <s v="No"/>
    <s v="No"/>
    <s v="No"/>
    <n v="1"/>
    <n v="2"/>
    <n v="400"/>
    <n v="1"/>
    <d v="2012-01-01T00:00:00"/>
    <n v="2012"/>
    <n v="1"/>
    <n v="1"/>
    <s v="January"/>
    <s v="QRT-1"/>
    <n v="1"/>
    <s v="Sunday"/>
    <s v="FQ-4"/>
    <n v="4.8"/>
    <x v="2"/>
    <m/>
    <m/>
    <m/>
    <m/>
  </r>
  <r>
    <n v="18376508"/>
    <x v="5700"/>
    <n v="1"/>
    <s v="India"/>
    <x v="62"/>
    <s v="Sector 110"/>
    <n v="77.369517000000002"/>
    <n v="28.545627"/>
    <s v="North Indian, Mughlai"/>
    <s v="Indian Rupees(Rs.)"/>
    <n v="1.2E-2"/>
    <s v="No"/>
    <s v="Yes"/>
    <s v="No"/>
    <s v="No"/>
    <n v="1"/>
    <n v="11"/>
    <n v="400"/>
    <n v="2.6"/>
    <d v="2016-01-19T00:00:00"/>
    <n v="2016"/>
    <n v="1"/>
    <n v="19"/>
    <s v="January"/>
    <s v="QRT-1"/>
    <n v="4"/>
    <s v="Tuesday"/>
    <s v="FQ-4"/>
    <n v="4.8"/>
    <x v="2"/>
    <m/>
    <m/>
    <m/>
    <m/>
  </r>
  <r>
    <n v="8072"/>
    <x v="5740"/>
    <n v="1"/>
    <s v="India"/>
    <x v="62"/>
    <s v="Sector 12"/>
    <n v="77.343537699999999"/>
    <n v="28.596352"/>
    <s v="North Indian"/>
    <s v="Indian Rupees(Rs.)"/>
    <n v="1.2E-2"/>
    <s v="No"/>
    <s v="No"/>
    <s v="No"/>
    <s v="No"/>
    <n v="1"/>
    <n v="7"/>
    <n v="400"/>
    <n v="3"/>
    <d v="2013-01-21T00:00:00"/>
    <n v="2013"/>
    <n v="1"/>
    <n v="21"/>
    <s v="January"/>
    <s v="QRT-1"/>
    <n v="4"/>
    <s v="Monday"/>
    <s v="FQ-4"/>
    <n v="4.8"/>
    <x v="2"/>
    <m/>
    <m/>
    <m/>
    <m/>
  </r>
  <r>
    <n v="309059"/>
    <x v="5741"/>
    <n v="1"/>
    <s v="India"/>
    <x v="62"/>
    <s v="Sector 31"/>
    <n v="77.343035860000001"/>
    <n v="28.579322600000001"/>
    <s v="Chinese"/>
    <s v="Indian Rupees(Rs.)"/>
    <n v="1.2E-2"/>
    <s v="No"/>
    <s v="No"/>
    <s v="No"/>
    <s v="No"/>
    <n v="1"/>
    <n v="5"/>
    <n v="400"/>
    <n v="3.1"/>
    <d v="2013-01-16T00:00:00"/>
    <n v="2013"/>
    <n v="1"/>
    <n v="16"/>
    <s v="January"/>
    <s v="QRT-1"/>
    <n v="3"/>
    <s v="Wednesday"/>
    <s v="FQ-4"/>
    <n v="4.8"/>
    <x v="2"/>
    <m/>
    <m/>
    <m/>
    <m/>
  </r>
  <r>
    <n v="18391164"/>
    <x v="5742"/>
    <n v="1"/>
    <s v="India"/>
    <x v="62"/>
    <s v="Sector 37"/>
    <n v="77.3397535"/>
    <n v="28.565168499999999"/>
    <s v="Fast Food, Burger"/>
    <s v="Indian Rupees(Rs.)"/>
    <n v="1.2E-2"/>
    <s v="No"/>
    <s v="No"/>
    <s v="No"/>
    <s v="No"/>
    <n v="1"/>
    <n v="8"/>
    <n v="400"/>
    <n v="2.9"/>
    <d v="2010-01-09T00:00:00"/>
    <n v="2010"/>
    <n v="1"/>
    <n v="9"/>
    <s v="January"/>
    <s v="QRT-1"/>
    <n v="2"/>
    <s v="Saturday"/>
    <s v="FQ-4"/>
    <n v="4.8"/>
    <x v="2"/>
    <m/>
    <m/>
    <m/>
    <m/>
  </r>
  <r>
    <n v="18352184"/>
    <x v="2699"/>
    <n v="1"/>
    <s v="India"/>
    <x v="62"/>
    <s v="Sector 41"/>
    <n v="77.360930600000003"/>
    <n v="28.561453700000001"/>
    <s v="Beverages"/>
    <s v="Indian Rupees(Rs.)"/>
    <n v="1.2E-2"/>
    <s v="No"/>
    <s v="No"/>
    <s v="No"/>
    <s v="No"/>
    <n v="1"/>
    <n v="4"/>
    <n v="400"/>
    <n v="2.9"/>
    <d v="2014-01-09T00:00:00"/>
    <n v="2014"/>
    <n v="1"/>
    <n v="9"/>
    <s v="January"/>
    <s v="QRT-1"/>
    <n v="2"/>
    <s v="Thursday"/>
    <s v="FQ-4"/>
    <n v="4.8"/>
    <x v="2"/>
    <m/>
    <m/>
    <m/>
    <m/>
  </r>
  <r>
    <n v="18272379"/>
    <x v="2699"/>
    <n v="1"/>
    <s v="India"/>
    <x v="62"/>
    <s v="DLF Mall of India, Sector 18,  Noida"/>
    <n v="77.320729270000001"/>
    <n v="28.567299970000001"/>
    <s v="Beverages"/>
    <s v="Indian Rupees(Rs.)"/>
    <n v="1.2E-2"/>
    <s v="No"/>
    <s v="No"/>
    <s v="No"/>
    <s v="No"/>
    <n v="1"/>
    <n v="169"/>
    <n v="400"/>
    <n v="3.8"/>
    <d v="2010-12-23T00:00:00"/>
    <n v="2010"/>
    <n v="12"/>
    <n v="23"/>
    <s v="December"/>
    <s v="QRT-4"/>
    <n v="52"/>
    <s v="Thursday"/>
    <s v="FQ-3"/>
    <n v="4.8"/>
    <x v="2"/>
    <m/>
    <m/>
    <m/>
    <m/>
  </r>
  <r>
    <n v="5744"/>
    <x v="5492"/>
    <n v="1"/>
    <s v="India"/>
    <x v="62"/>
    <s v="Sector 27"/>
    <n v="77.324210899999997"/>
    <n v="28.573624599999999"/>
    <s v="Chinese, South Indian, North Indian"/>
    <s v="Indian Rupees(Rs.)"/>
    <n v="1.2E-2"/>
    <s v="No"/>
    <s v="No"/>
    <s v="No"/>
    <s v="No"/>
    <n v="1"/>
    <n v="57"/>
    <n v="400"/>
    <n v="3.5"/>
    <d v="2015-12-03T00:00:00"/>
    <n v="2015"/>
    <n v="12"/>
    <n v="3"/>
    <s v="December"/>
    <s v="QRT-4"/>
    <n v="49"/>
    <s v="Thursday"/>
    <s v="FQ-3"/>
    <n v="4.8"/>
    <x v="2"/>
    <m/>
    <m/>
    <m/>
    <m/>
  </r>
  <r>
    <n v="17977758"/>
    <x v="5743"/>
    <n v="1"/>
    <s v="India"/>
    <x v="62"/>
    <s v="Sector 41"/>
    <n v="77.361830600000005"/>
    <n v="28.569206999999999"/>
    <s v="Cafe, Continental, Fast Food"/>
    <s v="Indian Rupees(Rs.)"/>
    <n v="1.2E-2"/>
    <s v="No"/>
    <s v="No"/>
    <s v="No"/>
    <s v="No"/>
    <n v="1"/>
    <n v="39"/>
    <n v="400"/>
    <n v="3.3"/>
    <d v="2014-12-20T00:00:00"/>
    <n v="2014"/>
    <n v="12"/>
    <n v="20"/>
    <s v="December"/>
    <s v="QRT-4"/>
    <n v="51"/>
    <s v="Saturday"/>
    <s v="FQ-3"/>
    <n v="4.8"/>
    <x v="2"/>
    <m/>
    <m/>
    <m/>
    <m/>
  </r>
  <r>
    <n v="18385889"/>
    <x v="5744"/>
    <n v="1"/>
    <s v="India"/>
    <x v="62"/>
    <s v="Shopprix Mall, Sector 61, Noida"/>
    <n v="77.365000469999998"/>
    <n v="28.59579437"/>
    <s v="Bakery, Desserts"/>
    <s v="Indian Rupees(Rs.)"/>
    <n v="1.2E-2"/>
    <s v="No"/>
    <s v="No"/>
    <s v="No"/>
    <s v="No"/>
    <n v="1"/>
    <n v="8"/>
    <n v="400"/>
    <n v="3.1"/>
    <d v="2010-12-22T00:00:00"/>
    <n v="2010"/>
    <n v="12"/>
    <n v="22"/>
    <s v="December"/>
    <s v="QRT-4"/>
    <n v="52"/>
    <s v="Wednesday"/>
    <s v="FQ-3"/>
    <n v="4.8"/>
    <x v="2"/>
    <m/>
    <m/>
    <m/>
    <m/>
  </r>
  <r>
    <n v="309545"/>
    <x v="304"/>
    <n v="1"/>
    <s v="India"/>
    <x v="62"/>
    <s v="MSX Mall, Greater Noida"/>
    <n v="77.528147399999995"/>
    <n v="28.457853499999999"/>
    <s v="Fast Food"/>
    <s v="Indian Rupees(Rs.)"/>
    <n v="1.2E-2"/>
    <s v="No"/>
    <s v="Yes"/>
    <s v="No"/>
    <s v="No"/>
    <n v="1"/>
    <n v="83"/>
    <n v="400"/>
    <n v="3.5"/>
    <d v="2010-11-11T00:00:00"/>
    <n v="2010"/>
    <n v="11"/>
    <n v="11"/>
    <s v="November"/>
    <s v="QRT-4"/>
    <n v="46"/>
    <s v="Thursday"/>
    <s v="FQ-3"/>
    <n v="4.8"/>
    <x v="2"/>
    <m/>
    <m/>
    <m/>
    <m/>
  </r>
  <r>
    <n v="18399250"/>
    <x v="5745"/>
    <n v="1"/>
    <s v="India"/>
    <x v="62"/>
    <s v="Sector 132"/>
    <n v="0"/>
    <n v="0"/>
    <s v="North Indian, Chinese"/>
    <s v="Indian Rupees(Rs.)"/>
    <n v="1.2E-2"/>
    <s v="No"/>
    <s v="No"/>
    <s v="No"/>
    <s v="No"/>
    <n v="1"/>
    <n v="2"/>
    <n v="400"/>
    <n v="1"/>
    <d v="2016-11-16T00:00:00"/>
    <n v="2016"/>
    <n v="11"/>
    <n v="16"/>
    <s v="November"/>
    <s v="QRT-4"/>
    <n v="47"/>
    <s v="Wednesday"/>
    <s v="FQ-3"/>
    <n v="4.8"/>
    <x v="2"/>
    <m/>
    <m/>
    <m/>
    <m/>
  </r>
  <r>
    <n v="18450749"/>
    <x v="5746"/>
    <n v="1"/>
    <s v="India"/>
    <x v="62"/>
    <s v="Sector 41"/>
    <n v="77.360136620000006"/>
    <n v="28.56132431"/>
    <s v="North Indian"/>
    <s v="Indian Rupees(Rs.)"/>
    <n v="1.2E-2"/>
    <s v="No"/>
    <s v="Yes"/>
    <s v="No"/>
    <s v="No"/>
    <n v="1"/>
    <n v="38"/>
    <n v="400"/>
    <n v="3.6"/>
    <d v="2018-11-25T00:00:00"/>
    <n v="2018"/>
    <n v="11"/>
    <n v="25"/>
    <s v="November"/>
    <s v="QRT-4"/>
    <n v="48"/>
    <s v="Sunday"/>
    <s v="FQ-3"/>
    <n v="4.8"/>
    <x v="2"/>
    <m/>
    <m/>
    <m/>
    <m/>
  </r>
  <r>
    <n v="302406"/>
    <x v="5747"/>
    <n v="1"/>
    <s v="India"/>
    <x v="62"/>
    <s v="Sector 50"/>
    <n v="77.3621117"/>
    <n v="28.569905899999998"/>
    <s v="Chinese"/>
    <s v="Indian Rupees(Rs.)"/>
    <n v="1.2E-2"/>
    <s v="No"/>
    <s v="No"/>
    <s v="No"/>
    <s v="No"/>
    <n v="1"/>
    <n v="53"/>
    <n v="400"/>
    <n v="2.7"/>
    <d v="2015-11-10T00:00:00"/>
    <n v="2015"/>
    <n v="11"/>
    <n v="10"/>
    <s v="November"/>
    <s v="QRT-4"/>
    <n v="46"/>
    <s v="Tuesday"/>
    <s v="FQ-3"/>
    <n v="4.8"/>
    <x v="2"/>
    <m/>
    <m/>
    <m/>
    <m/>
  </r>
  <r>
    <n v="18435329"/>
    <x v="5748"/>
    <n v="1"/>
    <s v="India"/>
    <x v="62"/>
    <s v="Sector 62"/>
    <n v="77.370294479999998"/>
    <n v="28.611832360000001"/>
    <s v="Bakery"/>
    <s v="Indian Rupees(Rs.)"/>
    <n v="1.2E-2"/>
    <s v="No"/>
    <s v="No"/>
    <s v="No"/>
    <s v="No"/>
    <n v="1"/>
    <n v="7"/>
    <n v="400"/>
    <n v="3.1"/>
    <d v="2011-11-06T00:00:00"/>
    <n v="2011"/>
    <n v="11"/>
    <n v="6"/>
    <s v="November"/>
    <s v="QRT-4"/>
    <n v="46"/>
    <s v="Sunday"/>
    <s v="FQ-3"/>
    <n v="4.8"/>
    <x v="2"/>
    <m/>
    <m/>
    <m/>
    <m/>
  </r>
  <r>
    <n v="18313143"/>
    <x v="988"/>
    <n v="1"/>
    <s v="India"/>
    <x v="62"/>
    <s v="Sector 72"/>
    <n v="77.382710000000003"/>
    <n v="28.564527200000001"/>
    <s v="Chinese, Fast Food"/>
    <s v="Indian Rupees(Rs.)"/>
    <n v="1.2E-2"/>
    <s v="No"/>
    <s v="No"/>
    <s v="No"/>
    <s v="No"/>
    <n v="1"/>
    <n v="10"/>
    <n v="400"/>
    <n v="2.9"/>
    <d v="2016-11-14T00:00:00"/>
    <n v="2016"/>
    <n v="11"/>
    <n v="14"/>
    <s v="November"/>
    <s v="QRT-4"/>
    <n v="47"/>
    <s v="Monday"/>
    <s v="FQ-3"/>
    <n v="4.8"/>
    <x v="2"/>
    <m/>
    <m/>
    <m/>
    <m/>
  </r>
  <r>
    <n v="302541"/>
    <x v="5749"/>
    <n v="1"/>
    <s v="India"/>
    <x v="62"/>
    <s v="Brahmaputra Shopping Complex"/>
    <n v="77.332894400000001"/>
    <n v="28.5697361"/>
    <s v="North Indian, Chinese"/>
    <s v="Indian Rupees(Rs.)"/>
    <n v="1.2E-2"/>
    <s v="No"/>
    <s v="Yes"/>
    <s v="No"/>
    <s v="No"/>
    <n v="1"/>
    <n v="331"/>
    <n v="400"/>
    <n v="3.7"/>
    <d v="2018-10-14T00:00:00"/>
    <n v="2018"/>
    <n v="10"/>
    <n v="14"/>
    <s v="October"/>
    <s v="QRT-4"/>
    <n v="42"/>
    <s v="Sunday"/>
    <s v="FQ-3"/>
    <n v="4.8"/>
    <x v="2"/>
    <m/>
    <m/>
    <m/>
    <m/>
  </r>
  <r>
    <n v="302127"/>
    <x v="5750"/>
    <n v="1"/>
    <s v="India"/>
    <x v="62"/>
    <s v="Greater Noida"/>
    <n v="77.514996800000006"/>
    <n v="28.473395"/>
    <s v="North Indian, Chinese"/>
    <s v="Indian Rupees(Rs.)"/>
    <n v="1.2E-2"/>
    <s v="No"/>
    <s v="Yes"/>
    <s v="No"/>
    <s v="No"/>
    <n v="1"/>
    <n v="12"/>
    <n v="400"/>
    <n v="2.6"/>
    <d v="2013-10-28T00:00:00"/>
    <n v="2013"/>
    <n v="10"/>
    <n v="28"/>
    <s v="October"/>
    <s v="QRT-4"/>
    <n v="44"/>
    <s v="Monday"/>
    <s v="FQ-3"/>
    <n v="4.8"/>
    <x v="2"/>
    <m/>
    <m/>
    <m/>
    <m/>
  </r>
  <r>
    <n v="18216904"/>
    <x v="5751"/>
    <n v="1"/>
    <s v="India"/>
    <x v="62"/>
    <s v="Sector 110"/>
    <n v="77.386285810000004"/>
    <n v="28.532685709999999"/>
    <s v="North Indian, Chinese"/>
    <s v="Indian Rupees(Rs.)"/>
    <n v="1.2E-2"/>
    <s v="No"/>
    <s v="No"/>
    <s v="No"/>
    <s v="No"/>
    <n v="1"/>
    <n v="4"/>
    <n v="400"/>
    <n v="2.9"/>
    <d v="2010-10-17T00:00:00"/>
    <n v="2010"/>
    <n v="10"/>
    <n v="17"/>
    <s v="October"/>
    <s v="QRT-4"/>
    <n v="43"/>
    <s v="Sunday"/>
    <s v="FQ-3"/>
    <n v="4.8"/>
    <x v="2"/>
    <m/>
    <m/>
    <m/>
    <m/>
  </r>
  <r>
    <n v="18445768"/>
    <x v="5752"/>
    <n v="1"/>
    <s v="India"/>
    <x v="62"/>
    <s v="Sector 132"/>
    <n v="0"/>
    <n v="0"/>
    <s v="North Indian, Chinese"/>
    <s v="Indian Rupees(Rs.)"/>
    <n v="1.2E-2"/>
    <s v="No"/>
    <s v="No"/>
    <s v="No"/>
    <s v="No"/>
    <n v="1"/>
    <n v="4"/>
    <n v="400"/>
    <n v="3"/>
    <d v="2016-10-24T00:00:00"/>
    <n v="2016"/>
    <n v="10"/>
    <n v="24"/>
    <s v="October"/>
    <s v="QRT-4"/>
    <n v="44"/>
    <s v="Monday"/>
    <s v="FQ-3"/>
    <n v="4.8"/>
    <x v="2"/>
    <m/>
    <m/>
    <m/>
    <m/>
  </r>
  <r>
    <n v="300988"/>
    <x v="2494"/>
    <n v="1"/>
    <s v="India"/>
    <x v="62"/>
    <s v="Sector 132"/>
    <n v="77.401790000000005"/>
    <n v="28.501157800000001"/>
    <s v="Fast Food"/>
    <s v="Indian Rupees(Rs.)"/>
    <n v="1.2E-2"/>
    <s v="No"/>
    <s v="No"/>
    <s v="No"/>
    <s v="No"/>
    <n v="1"/>
    <n v="19"/>
    <n v="400"/>
    <n v="3.2"/>
    <d v="2018-10-09T00:00:00"/>
    <n v="2018"/>
    <n v="10"/>
    <n v="9"/>
    <s v="October"/>
    <s v="QRT-4"/>
    <n v="41"/>
    <s v="Tuesday"/>
    <s v="FQ-3"/>
    <n v="4.8"/>
    <x v="2"/>
    <m/>
    <m/>
    <m/>
    <m/>
  </r>
  <r>
    <n v="18255160"/>
    <x v="5753"/>
    <n v="1"/>
    <s v="India"/>
    <x v="62"/>
    <s v="Sector 27"/>
    <n v="77.328264599999997"/>
    <n v="28.574380860000002"/>
    <s v="Fast Food"/>
    <s v="Indian Rupees(Rs.)"/>
    <n v="1.2E-2"/>
    <s v="No"/>
    <s v="No"/>
    <s v="No"/>
    <s v="No"/>
    <n v="1"/>
    <n v="5"/>
    <n v="400"/>
    <n v="3"/>
    <d v="2016-10-08T00:00:00"/>
    <n v="2016"/>
    <n v="10"/>
    <n v="8"/>
    <s v="October"/>
    <s v="QRT-4"/>
    <n v="41"/>
    <s v="Saturday"/>
    <s v="FQ-3"/>
    <n v="4.8"/>
    <x v="2"/>
    <m/>
    <m/>
    <m/>
    <m/>
  </r>
  <r>
    <n v="18382564"/>
    <x v="5754"/>
    <n v="1"/>
    <s v="India"/>
    <x v="62"/>
    <s v="Sector 65"/>
    <n v="77.380364999999998"/>
    <n v="28.607233000000001"/>
    <s v="North Indian"/>
    <s v="Indian Rupees(Rs.)"/>
    <n v="1.2E-2"/>
    <s v="No"/>
    <s v="Yes"/>
    <s v="No"/>
    <s v="No"/>
    <n v="1"/>
    <n v="11"/>
    <n v="400"/>
    <n v="3.2"/>
    <d v="2011-10-04T00:00:00"/>
    <n v="2011"/>
    <n v="10"/>
    <n v="4"/>
    <s v="October"/>
    <s v="QRT-4"/>
    <n v="41"/>
    <s v="Tuesday"/>
    <s v="FQ-3"/>
    <n v="4.8"/>
    <x v="2"/>
    <m/>
    <m/>
    <m/>
    <m/>
  </r>
  <r>
    <n v="18378040"/>
    <x v="5755"/>
    <n v="1"/>
    <s v="India"/>
    <x v="62"/>
    <s v="Sector 65"/>
    <n v="77.376003499999996"/>
    <n v="28.609583400000002"/>
    <s v="North Indian, Mughlai, Chinese"/>
    <s v="Indian Rupees(Rs.)"/>
    <n v="1.2E-2"/>
    <s v="No"/>
    <s v="No"/>
    <s v="No"/>
    <s v="No"/>
    <n v="1"/>
    <n v="2"/>
    <n v="400"/>
    <n v="1"/>
    <d v="2014-10-19T00:00:00"/>
    <n v="2014"/>
    <n v="10"/>
    <n v="19"/>
    <s v="October"/>
    <s v="QRT-4"/>
    <n v="43"/>
    <s v="Sunday"/>
    <s v="FQ-3"/>
    <n v="4.8"/>
    <x v="2"/>
    <m/>
    <m/>
    <m/>
    <m/>
  </r>
  <r>
    <n v="18429391"/>
    <x v="2699"/>
    <n v="1"/>
    <s v="India"/>
    <x v="62"/>
    <s v="Sector 72"/>
    <n v="77.386401899999996"/>
    <n v="28.5723004"/>
    <s v="Beverages"/>
    <s v="Indian Rupees(Rs.)"/>
    <n v="1.2E-2"/>
    <s v="No"/>
    <s v="No"/>
    <s v="No"/>
    <s v="No"/>
    <n v="1"/>
    <n v="4"/>
    <n v="400"/>
    <n v="2.9"/>
    <d v="2016-10-04T00:00:00"/>
    <n v="2016"/>
    <n v="10"/>
    <n v="4"/>
    <s v="October"/>
    <s v="QRT-4"/>
    <n v="41"/>
    <s v="Tuesday"/>
    <s v="FQ-3"/>
    <n v="4.8"/>
    <x v="2"/>
    <m/>
    <m/>
    <m/>
    <m/>
  </r>
  <r>
    <n v="18376500"/>
    <x v="5700"/>
    <n v="1"/>
    <s v="India"/>
    <x v="62"/>
    <s v="Sector 93"/>
    <n v="77.382028700000006"/>
    <n v="28.520528599999999"/>
    <s v="North Indian, Mughlai"/>
    <s v="Indian Rupees(Rs.)"/>
    <n v="1.2E-2"/>
    <s v="No"/>
    <s v="Yes"/>
    <s v="No"/>
    <s v="No"/>
    <n v="1"/>
    <n v="20"/>
    <n v="400"/>
    <n v="3.2"/>
    <d v="2016-10-09T00:00:00"/>
    <n v="2016"/>
    <n v="10"/>
    <n v="9"/>
    <s v="October"/>
    <s v="QRT-4"/>
    <n v="42"/>
    <s v="Sunday"/>
    <s v="FQ-3"/>
    <n v="4.8"/>
    <x v="2"/>
    <m/>
    <m/>
    <m/>
    <m/>
  </r>
  <r>
    <n v="310063"/>
    <x v="5756"/>
    <n v="1"/>
    <s v="India"/>
    <x v="62"/>
    <s v="Ansal Plaza Mall, Greater Noida"/>
    <n v="77.528128600000002"/>
    <n v="28.458106600000001"/>
    <s v="Cafe, Chinese"/>
    <s v="Indian Rupees(Rs.)"/>
    <n v="1.2E-2"/>
    <s v="No"/>
    <s v="No"/>
    <s v="No"/>
    <s v="No"/>
    <n v="2"/>
    <n v="15"/>
    <n v="500"/>
    <n v="3.1"/>
    <d v="2011-09-08T00:00:00"/>
    <n v="2011"/>
    <n v="9"/>
    <n v="8"/>
    <s v="September"/>
    <s v="QRT-3"/>
    <n v="37"/>
    <s v="Thursday"/>
    <s v="FQ-2"/>
    <n v="6"/>
    <x v="9"/>
    <m/>
    <m/>
    <m/>
    <m/>
  </r>
  <r>
    <n v="18273622"/>
    <x v="5757"/>
    <n v="1"/>
    <s v="India"/>
    <x v="62"/>
    <s v="Sector 10"/>
    <n v="77.331231000000002"/>
    <n v="28.589853999999999"/>
    <s v="Juices, Healthy Food"/>
    <s v="Indian Rupees(Rs.)"/>
    <n v="1.2E-2"/>
    <s v="No"/>
    <s v="Yes"/>
    <s v="No"/>
    <s v="No"/>
    <n v="2"/>
    <n v="76"/>
    <n v="500"/>
    <n v="4"/>
    <d v="2014-09-23T00:00:00"/>
    <n v="2014"/>
    <n v="9"/>
    <n v="23"/>
    <s v="September"/>
    <s v="QRT-3"/>
    <n v="39"/>
    <s v="Tuesday"/>
    <s v="FQ-2"/>
    <n v="6"/>
    <x v="9"/>
    <m/>
    <m/>
    <m/>
    <m/>
  </r>
  <r>
    <n v="8236"/>
    <x v="5758"/>
    <n v="1"/>
    <s v="India"/>
    <x v="62"/>
    <s v="Sector 110"/>
    <n v="77.387169599999993"/>
    <n v="28.53330811"/>
    <s v="Biryani, North Indian, Fast Food"/>
    <s v="Indian Rupees(Rs.)"/>
    <n v="1.2E-2"/>
    <s v="No"/>
    <s v="No"/>
    <s v="No"/>
    <s v="No"/>
    <n v="2"/>
    <n v="18"/>
    <n v="500"/>
    <n v="2.7"/>
    <d v="2013-09-22T00:00:00"/>
    <n v="2013"/>
    <n v="9"/>
    <n v="22"/>
    <s v="September"/>
    <s v="QRT-3"/>
    <n v="39"/>
    <s v="Sunday"/>
    <s v="FQ-2"/>
    <n v="6"/>
    <x v="9"/>
    <m/>
    <m/>
    <m/>
    <m/>
  </r>
  <r>
    <n v="305222"/>
    <x v="2073"/>
    <n v="1"/>
    <s v="India"/>
    <x v="62"/>
    <s v="Sector 38"/>
    <n v="77.325416899999993"/>
    <n v="28.566438399999999"/>
    <s v="Fast Food, Burger"/>
    <s v="Indian Rupees(Rs.)"/>
    <n v="1.2E-2"/>
    <s v="No"/>
    <s v="No"/>
    <s v="No"/>
    <s v="No"/>
    <n v="2"/>
    <n v="53"/>
    <n v="500"/>
    <n v="3.5"/>
    <d v="2011-09-10T00:00:00"/>
    <n v="2011"/>
    <n v="9"/>
    <n v="10"/>
    <s v="September"/>
    <s v="QRT-3"/>
    <n v="37"/>
    <s v="Saturday"/>
    <s v="FQ-2"/>
    <n v="6"/>
    <x v="9"/>
    <m/>
    <m/>
    <m/>
    <m/>
  </r>
  <r>
    <n v="18438435"/>
    <x v="5759"/>
    <n v="1"/>
    <s v="India"/>
    <x v="62"/>
    <s v="Sector 41"/>
    <n v="77.362093999999999"/>
    <n v="28.569279000000002"/>
    <s v="Salad, Continental"/>
    <s v="Indian Rupees(Rs.)"/>
    <n v="1.2E-2"/>
    <s v="No"/>
    <s v="Yes"/>
    <s v="No"/>
    <s v="No"/>
    <n v="2"/>
    <n v="43"/>
    <n v="500"/>
    <n v="4.0999999999999996"/>
    <d v="2012-09-04T00:00:00"/>
    <n v="2012"/>
    <n v="9"/>
    <n v="4"/>
    <s v="September"/>
    <s v="QRT-3"/>
    <n v="36"/>
    <s v="Tuesday"/>
    <s v="FQ-2"/>
    <n v="6"/>
    <x v="9"/>
    <m/>
    <m/>
    <m/>
    <m/>
  </r>
  <r>
    <n v="18463984"/>
    <x v="5760"/>
    <n v="1"/>
    <s v="India"/>
    <x v="62"/>
    <s v="Sector 44"/>
    <n v="0"/>
    <n v="0"/>
    <s v="Continental, Chinese"/>
    <s v="Indian Rupees(Rs.)"/>
    <n v="1.2E-2"/>
    <s v="No"/>
    <s v="No"/>
    <s v="No"/>
    <s v="No"/>
    <n v="2"/>
    <n v="4"/>
    <n v="500"/>
    <n v="3"/>
    <d v="2016-09-16T00:00:00"/>
    <n v="2016"/>
    <n v="9"/>
    <n v="16"/>
    <s v="September"/>
    <s v="QRT-3"/>
    <n v="38"/>
    <s v="Friday"/>
    <s v="FQ-2"/>
    <n v="6"/>
    <x v="9"/>
    <m/>
    <m/>
    <m/>
    <m/>
  </r>
  <r>
    <n v="3707"/>
    <x v="2079"/>
    <n v="1"/>
    <s v="India"/>
    <x v="62"/>
    <s v="Sector 50"/>
    <n v="77.361917500000004"/>
    <n v="28.570513399999999"/>
    <s v="American, Fast Food, Salad, Healthy Food"/>
    <s v="Indian Rupees(Rs.)"/>
    <n v="1.2E-2"/>
    <s v="No"/>
    <s v="No"/>
    <s v="No"/>
    <s v="No"/>
    <n v="2"/>
    <n v="165"/>
    <n v="500"/>
    <n v="2.5"/>
    <d v="2018-09-05T00:00:00"/>
    <n v="2018"/>
    <n v="9"/>
    <n v="5"/>
    <s v="September"/>
    <s v="QRT-3"/>
    <n v="36"/>
    <s v="Wednesday"/>
    <s v="FQ-2"/>
    <n v="6"/>
    <x v="9"/>
    <m/>
    <m/>
    <m/>
    <m/>
  </r>
  <r>
    <n v="18258397"/>
    <x v="5761"/>
    <n v="1"/>
    <s v="India"/>
    <x v="62"/>
    <s v="Spice World Mall, Sector 25"/>
    <n v="77.337324899999999"/>
    <n v="28.583579400000001"/>
    <s v="North Indian, South Indian, Bakery, Beverages"/>
    <s v="Indian Rupees(Rs.)"/>
    <n v="1.2E-2"/>
    <s v="No"/>
    <s v="No"/>
    <s v="No"/>
    <s v="No"/>
    <n v="2"/>
    <n v="2"/>
    <n v="500"/>
    <n v="1"/>
    <d v="2018-09-22T00:00:00"/>
    <n v="2018"/>
    <n v="9"/>
    <n v="22"/>
    <s v="September"/>
    <s v="QRT-3"/>
    <n v="38"/>
    <s v="Saturday"/>
    <s v="FQ-2"/>
    <n v="6"/>
    <x v="9"/>
    <m/>
    <m/>
    <m/>
    <m/>
  </r>
  <r>
    <n v="309088"/>
    <x v="2159"/>
    <n v="1"/>
    <s v="India"/>
    <x v="62"/>
    <s v="Jaipuria Plaza, Sector 26, Noida"/>
    <n v="77.335278900000006"/>
    <n v="28.576846499999998"/>
    <s v="North Indian, Mughlai, Biryani"/>
    <s v="Indian Rupees(Rs.)"/>
    <n v="1.2E-2"/>
    <s v="No"/>
    <s v="Yes"/>
    <s v="No"/>
    <s v="No"/>
    <n v="2"/>
    <n v="109"/>
    <n v="500"/>
    <n v="2.8"/>
    <d v="2015-08-19T00:00:00"/>
    <n v="2015"/>
    <n v="8"/>
    <n v="19"/>
    <s v="August"/>
    <s v="QRT-3"/>
    <n v="34"/>
    <s v="Wednesday"/>
    <s v="FQ-2"/>
    <n v="6"/>
    <x v="9"/>
    <m/>
    <m/>
    <m/>
    <m/>
  </r>
  <r>
    <n v="18424869"/>
    <x v="5762"/>
    <n v="1"/>
    <s v="India"/>
    <x v="62"/>
    <s v="Jaipuria Plaza, Sector 26, Noida"/>
    <n v="77.334877800000001"/>
    <n v="28.576441200000001"/>
    <s v="North Indian, Chinese, Thai"/>
    <s v="Indian Rupees(Rs.)"/>
    <n v="1.2E-2"/>
    <s v="No"/>
    <s v="Yes"/>
    <s v="No"/>
    <s v="No"/>
    <n v="2"/>
    <n v="40"/>
    <n v="500"/>
    <n v="3.9"/>
    <d v="2012-08-18T00:00:00"/>
    <n v="2012"/>
    <n v="8"/>
    <n v="18"/>
    <s v="August"/>
    <s v="QRT-3"/>
    <n v="33"/>
    <s v="Saturday"/>
    <s v="FQ-2"/>
    <n v="6"/>
    <x v="9"/>
    <m/>
    <m/>
    <m/>
    <m/>
  </r>
  <r>
    <n v="18371402"/>
    <x v="5763"/>
    <n v="1"/>
    <s v="India"/>
    <x v="62"/>
    <s v="Logix City Centre, Sector 32, Noida"/>
    <n v="77.353909400000006"/>
    <n v="28.574221000000001"/>
    <s v="Desserts, Beverages"/>
    <s v="Indian Rupees(Rs.)"/>
    <n v="1.2E-2"/>
    <s v="No"/>
    <s v="No"/>
    <s v="No"/>
    <s v="No"/>
    <n v="2"/>
    <n v="6"/>
    <n v="500"/>
    <n v="3.1"/>
    <d v="2011-08-09T00:00:00"/>
    <n v="2011"/>
    <n v="8"/>
    <n v="9"/>
    <s v="August"/>
    <s v="QRT-3"/>
    <n v="33"/>
    <s v="Tuesday"/>
    <s v="FQ-2"/>
    <n v="6"/>
    <x v="9"/>
    <m/>
    <m/>
    <m/>
    <m/>
  </r>
  <r>
    <n v="18416310"/>
    <x v="5764"/>
    <n v="1"/>
    <s v="India"/>
    <x v="62"/>
    <s v="Sector 132"/>
    <n v="77.373086400000005"/>
    <n v="28.5151994"/>
    <s v="Continental, Chinese, North Indian, Indian"/>
    <s v="Indian Rupees(Rs.)"/>
    <n v="1.2E-2"/>
    <s v="No"/>
    <s v="Yes"/>
    <s v="No"/>
    <s v="No"/>
    <n v="2"/>
    <n v="3"/>
    <n v="500"/>
    <n v="1"/>
    <d v="2017-08-12T00:00:00"/>
    <n v="2017"/>
    <n v="8"/>
    <n v="12"/>
    <s v="August"/>
    <s v="QRT-3"/>
    <n v="32"/>
    <s v="Saturday"/>
    <s v="FQ-2"/>
    <n v="6"/>
    <x v="9"/>
    <m/>
    <m/>
    <m/>
    <m/>
  </r>
  <r>
    <n v="8115"/>
    <x v="1936"/>
    <n v="1"/>
    <s v="India"/>
    <x v="62"/>
    <s v="Sector 15"/>
    <n v="77.310934000000003"/>
    <n v="28.5773817"/>
    <s v="North Indian, Mughlai, Chinese, Fast Food"/>
    <s v="Indian Rupees(Rs.)"/>
    <n v="1.2E-2"/>
    <s v="No"/>
    <s v="No"/>
    <s v="No"/>
    <s v="No"/>
    <n v="2"/>
    <n v="8"/>
    <n v="500"/>
    <n v="2.7"/>
    <d v="2013-08-23T00:00:00"/>
    <n v="2013"/>
    <n v="8"/>
    <n v="23"/>
    <s v="August"/>
    <s v="QRT-3"/>
    <n v="34"/>
    <s v="Friday"/>
    <s v="FQ-2"/>
    <n v="6"/>
    <x v="9"/>
    <m/>
    <m/>
    <m/>
    <m/>
  </r>
  <r>
    <n v="18014141"/>
    <x v="4316"/>
    <n v="1"/>
    <s v="India"/>
    <x v="62"/>
    <s v="Sector 18"/>
    <n v="77.325791600000002"/>
    <n v="28.570363759999999"/>
    <s v="North Indian, Fast Food, Chinese, Biryani, Mughlai"/>
    <s v="Indian Rupees(Rs.)"/>
    <n v="1.2E-2"/>
    <s v="No"/>
    <s v="Yes"/>
    <s v="No"/>
    <s v="No"/>
    <n v="2"/>
    <n v="418"/>
    <n v="500"/>
    <n v="3.8"/>
    <d v="2013-08-10T00:00:00"/>
    <n v="2013"/>
    <n v="8"/>
    <n v="10"/>
    <s v="August"/>
    <s v="QRT-3"/>
    <n v="32"/>
    <s v="Saturday"/>
    <s v="FQ-2"/>
    <n v="6"/>
    <x v="9"/>
    <m/>
    <m/>
    <m/>
    <m/>
  </r>
  <r>
    <n v="308770"/>
    <x v="5765"/>
    <n v="1"/>
    <s v="India"/>
    <x v="62"/>
    <s v="Sector 20"/>
    <n v="77.333205199999995"/>
    <n v="28.583854599999999"/>
    <s v="North Indian, Chinese"/>
    <s v="Indian Rupees(Rs.)"/>
    <n v="1.2E-2"/>
    <s v="No"/>
    <s v="Yes"/>
    <s v="No"/>
    <s v="No"/>
    <n v="2"/>
    <n v="17"/>
    <n v="500"/>
    <n v="2.6"/>
    <d v="2011-08-21T00:00:00"/>
    <n v="2011"/>
    <n v="8"/>
    <n v="21"/>
    <s v="August"/>
    <s v="QRT-3"/>
    <n v="35"/>
    <s v="Sunday"/>
    <s v="FQ-2"/>
    <n v="6"/>
    <x v="9"/>
    <m/>
    <m/>
    <m/>
    <m/>
  </r>
  <r>
    <n v="18216929"/>
    <x v="76"/>
    <n v="1"/>
    <s v="India"/>
    <x v="62"/>
    <s v="Sector 22"/>
    <n v="77.342574900000002"/>
    <n v="28.5950171"/>
    <s v="North Indian, Chinese, South Indian"/>
    <s v="Indian Rupees(Rs.)"/>
    <n v="1.2E-2"/>
    <s v="No"/>
    <s v="Yes"/>
    <s v="No"/>
    <s v="No"/>
    <n v="2"/>
    <n v="7"/>
    <n v="500"/>
    <n v="3"/>
    <d v="2012-08-26T00:00:00"/>
    <n v="2012"/>
    <n v="8"/>
    <n v="26"/>
    <s v="August"/>
    <s v="QRT-3"/>
    <n v="35"/>
    <s v="Sunday"/>
    <s v="FQ-2"/>
    <n v="6"/>
    <x v="9"/>
    <m/>
    <m/>
    <m/>
    <m/>
  </r>
  <r>
    <n v="8022"/>
    <x v="5766"/>
    <n v="1"/>
    <s v="India"/>
    <x v="62"/>
    <s v="Sector 25"/>
    <n v="77.338176599999997"/>
    <n v="28.584321500000001"/>
    <s v="North Indian, Chinese"/>
    <s v="Indian Rupees(Rs.)"/>
    <n v="1.2E-2"/>
    <s v="No"/>
    <s v="No"/>
    <s v="No"/>
    <s v="No"/>
    <n v="2"/>
    <n v="59"/>
    <n v="500"/>
    <n v="2.6"/>
    <d v="2012-08-18T00:00:00"/>
    <n v="2012"/>
    <n v="8"/>
    <n v="18"/>
    <s v="August"/>
    <s v="QRT-3"/>
    <n v="33"/>
    <s v="Saturday"/>
    <s v="FQ-2"/>
    <n v="6"/>
    <x v="9"/>
    <m/>
    <m/>
    <m/>
    <m/>
  </r>
  <r>
    <n v="18020006"/>
    <x v="5767"/>
    <n v="1"/>
    <s v="India"/>
    <x v="62"/>
    <s v="Sector 25"/>
    <n v="77.338131899999993"/>
    <n v="28.584322700000001"/>
    <s v="Mithai"/>
    <s v="Indian Rupees(Rs.)"/>
    <n v="1.2E-2"/>
    <s v="No"/>
    <s v="No"/>
    <s v="No"/>
    <s v="No"/>
    <n v="2"/>
    <n v="2"/>
    <n v="500"/>
    <n v="1"/>
    <d v="2012-08-10T00:00:00"/>
    <n v="2012"/>
    <n v="8"/>
    <n v="10"/>
    <s v="August"/>
    <s v="QRT-3"/>
    <n v="32"/>
    <s v="Friday"/>
    <s v="FQ-2"/>
    <n v="6"/>
    <x v="9"/>
    <m/>
    <m/>
    <m/>
    <m/>
  </r>
  <r>
    <n v="18412866"/>
    <x v="236"/>
    <n v="1"/>
    <s v="India"/>
    <x v="62"/>
    <s v="Sector 41"/>
    <n v="77.366333999999995"/>
    <n v="28.565117999999998"/>
    <s v="Pizza, Fast Food"/>
    <s v="Indian Rupees(Rs.)"/>
    <n v="1.2E-2"/>
    <s v="No"/>
    <s v="Yes"/>
    <s v="No"/>
    <s v="No"/>
    <n v="2"/>
    <n v="26"/>
    <n v="500"/>
    <n v="3.3"/>
    <d v="2015-08-26T00:00:00"/>
    <n v="2015"/>
    <n v="8"/>
    <n v="26"/>
    <s v="August"/>
    <s v="QRT-3"/>
    <n v="35"/>
    <s v="Wednesday"/>
    <s v="FQ-2"/>
    <n v="6"/>
    <x v="9"/>
    <m/>
    <m/>
    <m/>
    <m/>
  </r>
  <r>
    <n v="306167"/>
    <x v="5768"/>
    <n v="1"/>
    <s v="India"/>
    <x v="62"/>
    <s v="Sector 50"/>
    <n v="77.361917500000004"/>
    <n v="28.570602999999998"/>
    <s v="Desserts, Bakery, Fast Food"/>
    <s v="Indian Rupees(Rs.)"/>
    <n v="1.2E-2"/>
    <s v="No"/>
    <s v="No"/>
    <s v="No"/>
    <s v="No"/>
    <n v="2"/>
    <n v="516"/>
    <n v="500"/>
    <n v="4.0999999999999996"/>
    <d v="2010-08-24T00:00:00"/>
    <n v="2010"/>
    <n v="8"/>
    <n v="24"/>
    <s v="August"/>
    <s v="QRT-3"/>
    <n v="35"/>
    <s v="Tuesday"/>
    <s v="FQ-2"/>
    <n v="6"/>
    <x v="9"/>
    <m/>
    <m/>
    <m/>
    <m/>
  </r>
  <r>
    <n v="6170"/>
    <x v="5769"/>
    <n v="1"/>
    <s v="India"/>
    <x v="62"/>
    <s v="Sector 7"/>
    <n v="77.320160700000002"/>
    <n v="28.5976222"/>
    <s v="North Indian, Mughlai"/>
    <s v="Indian Rupees(Rs.)"/>
    <n v="1.2E-2"/>
    <s v="No"/>
    <s v="Yes"/>
    <s v="No"/>
    <s v="No"/>
    <n v="2"/>
    <n v="114"/>
    <n v="500"/>
    <n v="3.3"/>
    <d v="2011-08-25T00:00:00"/>
    <n v="2011"/>
    <n v="8"/>
    <n v="25"/>
    <s v="August"/>
    <s v="QRT-3"/>
    <n v="35"/>
    <s v="Thursday"/>
    <s v="FQ-2"/>
    <n v="6"/>
    <x v="9"/>
    <m/>
    <m/>
    <m/>
    <m/>
  </r>
  <r>
    <n v="18431193"/>
    <x v="5770"/>
    <n v="1"/>
    <s v="India"/>
    <x v="62"/>
    <s v="Spice World Mall, Sector 25"/>
    <n v="77.340973399999996"/>
    <n v="28.586319599999999"/>
    <s v="North Indian, Mughlai"/>
    <s v="Indian Rupees(Rs.)"/>
    <n v="1.2E-2"/>
    <s v="No"/>
    <s v="No"/>
    <s v="No"/>
    <s v="No"/>
    <n v="2"/>
    <n v="3"/>
    <n v="500"/>
    <n v="1"/>
    <d v="2017-08-05T00:00:00"/>
    <n v="2017"/>
    <n v="8"/>
    <n v="5"/>
    <s v="August"/>
    <s v="QRT-3"/>
    <n v="31"/>
    <s v="Saturday"/>
    <s v="FQ-2"/>
    <n v="6"/>
    <x v="9"/>
    <m/>
    <m/>
    <m/>
    <m/>
  </r>
  <r>
    <n v="18204456"/>
    <x v="2079"/>
    <n v="1"/>
    <s v="India"/>
    <x v="62"/>
    <s v="Sector 132"/>
    <n v="77.4097048"/>
    <n v="28.501163600000002"/>
    <s v="American, Fast Food, Salad, Healthy Food"/>
    <s v="Indian Rupees(Rs.)"/>
    <n v="1.2E-2"/>
    <s v="No"/>
    <s v="Yes"/>
    <s v="No"/>
    <s v="No"/>
    <n v="2"/>
    <n v="13"/>
    <n v="500"/>
    <n v="2.6"/>
    <d v="2018-07-22T00:00:00"/>
    <n v="2018"/>
    <n v="7"/>
    <n v="22"/>
    <s v="July"/>
    <s v="QRT-3"/>
    <n v="30"/>
    <s v="Sunday"/>
    <s v="FQ-2"/>
    <n v="6"/>
    <x v="9"/>
    <m/>
    <m/>
    <m/>
    <m/>
  </r>
  <r>
    <n v="18219552"/>
    <x v="5771"/>
    <n v="1"/>
    <s v="India"/>
    <x v="62"/>
    <s v="Sector 29"/>
    <n v="77.335358900000003"/>
    <n v="28.568457899999999"/>
    <s v="Biryani"/>
    <s v="Indian Rupees(Rs.)"/>
    <n v="1.2E-2"/>
    <s v="No"/>
    <s v="Yes"/>
    <s v="No"/>
    <s v="No"/>
    <n v="2"/>
    <n v="144"/>
    <n v="500"/>
    <n v="3.5"/>
    <d v="2014-07-12T00:00:00"/>
    <n v="2014"/>
    <n v="7"/>
    <n v="12"/>
    <s v="July"/>
    <s v="QRT-3"/>
    <n v="28"/>
    <s v="Saturday"/>
    <s v="FQ-2"/>
    <n v="6"/>
    <x v="9"/>
    <m/>
    <m/>
    <m/>
    <m/>
  </r>
  <r>
    <n v="18255715"/>
    <x v="5772"/>
    <n v="1"/>
    <s v="India"/>
    <x v="62"/>
    <s v="Sector 37"/>
    <n v="77.337683600000005"/>
    <n v="28.564406300000002"/>
    <s v="North Indian, Mughlai, Chinese"/>
    <s v="Indian Rupees(Rs.)"/>
    <n v="1.2E-2"/>
    <s v="No"/>
    <s v="Yes"/>
    <s v="No"/>
    <s v="No"/>
    <n v="2"/>
    <n v="7"/>
    <n v="500"/>
    <n v="2.9"/>
    <d v="2010-07-09T00:00:00"/>
    <n v="2010"/>
    <n v="7"/>
    <n v="9"/>
    <s v="July"/>
    <s v="QRT-3"/>
    <n v="28"/>
    <s v="Friday"/>
    <s v="FQ-2"/>
    <n v="6"/>
    <x v="9"/>
    <m/>
    <m/>
    <m/>
    <m/>
  </r>
  <r>
    <n v="1745"/>
    <x v="5773"/>
    <n v="1"/>
    <s v="India"/>
    <x v="62"/>
    <s v="Sector 50"/>
    <n v="77.362096899999997"/>
    <n v="28.570350900000001"/>
    <s v="South Indian"/>
    <s v="Indian Rupees(Rs.)"/>
    <n v="1.2E-2"/>
    <s v="No"/>
    <s v="Yes"/>
    <s v="No"/>
    <s v="No"/>
    <n v="2"/>
    <n v="113"/>
    <n v="500"/>
    <n v="2.8"/>
    <d v="2011-07-15T00:00:00"/>
    <n v="2011"/>
    <n v="7"/>
    <n v="15"/>
    <s v="July"/>
    <s v="QRT-3"/>
    <n v="29"/>
    <s v="Friday"/>
    <s v="FQ-2"/>
    <n v="6"/>
    <x v="9"/>
    <m/>
    <m/>
    <m/>
    <m/>
  </r>
  <r>
    <n v="18082207"/>
    <x v="5774"/>
    <n v="1"/>
    <s v="India"/>
    <x v="62"/>
    <s v="Sector 53"/>
    <n v="77.365505999999996"/>
    <n v="28.591383499999999"/>
    <s v="Continental, Fast Food, Asian, Italian"/>
    <s v="Indian Rupees(Rs.)"/>
    <n v="1.2E-2"/>
    <s v="No"/>
    <s v="Yes"/>
    <s v="No"/>
    <s v="No"/>
    <n v="2"/>
    <n v="200"/>
    <n v="500"/>
    <n v="3.8"/>
    <d v="2017-07-22T00:00:00"/>
    <n v="2017"/>
    <n v="7"/>
    <n v="22"/>
    <s v="July"/>
    <s v="QRT-3"/>
    <n v="29"/>
    <s v="Saturday"/>
    <s v="FQ-2"/>
    <n v="6"/>
    <x v="9"/>
    <m/>
    <m/>
    <m/>
    <m/>
  </r>
  <r>
    <n v="313329"/>
    <x v="5775"/>
    <n v="1"/>
    <s v="India"/>
    <x v="62"/>
    <s v="Sector 56"/>
    <n v="77.342986100000005"/>
    <n v="28.603245300000001"/>
    <s v="Bakery, Desserts"/>
    <s v="Indian Rupees(Rs.)"/>
    <n v="1.2E-2"/>
    <s v="No"/>
    <s v="Yes"/>
    <s v="No"/>
    <s v="No"/>
    <n v="2"/>
    <n v="7"/>
    <n v="500"/>
    <n v="2.5"/>
    <d v="2018-07-23T00:00:00"/>
    <n v="2018"/>
    <n v="7"/>
    <n v="23"/>
    <s v="July"/>
    <s v="QRT-3"/>
    <n v="30"/>
    <s v="Monday"/>
    <s v="FQ-2"/>
    <n v="6"/>
    <x v="9"/>
    <m/>
    <m/>
    <m/>
    <m/>
  </r>
  <r>
    <n v="18396437"/>
    <x v="5776"/>
    <n v="1"/>
    <s v="India"/>
    <x v="62"/>
    <s v="Sector 62"/>
    <n v="77.369864000000007"/>
    <n v="28.618151099999999"/>
    <s v="South Indian, North Indian, Chinese"/>
    <s v="Indian Rupees(Rs.)"/>
    <n v="1.2E-2"/>
    <s v="No"/>
    <s v="No"/>
    <s v="No"/>
    <s v="No"/>
    <n v="2"/>
    <n v="15"/>
    <n v="500"/>
    <n v="3.3"/>
    <d v="2016-07-07T00:00:00"/>
    <n v="2016"/>
    <n v="7"/>
    <n v="7"/>
    <s v="July"/>
    <s v="QRT-3"/>
    <n v="28"/>
    <s v="Thursday"/>
    <s v="FQ-2"/>
    <n v="6"/>
    <x v="9"/>
    <m/>
    <m/>
    <m/>
    <m/>
  </r>
  <r>
    <n v="18070483"/>
    <x v="2079"/>
    <n v="1"/>
    <s v="India"/>
    <x v="62"/>
    <s v="Supertech Shopprix Mall, Sector 61"/>
    <n v="77.364981029999996"/>
    <n v="28.596897989999999"/>
    <s v="American, Fast Food, Salad, Healthy Food"/>
    <s v="Indian Rupees(Rs.)"/>
    <n v="1.2E-2"/>
    <s v="No"/>
    <s v="Yes"/>
    <s v="No"/>
    <s v="No"/>
    <n v="2"/>
    <n v="24"/>
    <n v="500"/>
    <n v="2.2999999999999998"/>
    <d v="2011-07-21T00:00:00"/>
    <n v="2011"/>
    <n v="7"/>
    <n v="21"/>
    <s v="July"/>
    <s v="QRT-3"/>
    <n v="30"/>
    <s v="Thursday"/>
    <s v="FQ-2"/>
    <n v="6"/>
    <x v="9"/>
    <m/>
    <m/>
    <m/>
    <m/>
  </r>
  <r>
    <n v="18352249"/>
    <x v="2095"/>
    <n v="1"/>
    <s v="India"/>
    <x v="62"/>
    <s v="Logix City Centre, Sector 32, Noida"/>
    <n v="77.353663400000002"/>
    <n v="28.574218900000002"/>
    <s v="American, Fast Food, Burger"/>
    <s v="Indian Rupees(Rs.)"/>
    <n v="1.2E-2"/>
    <s v="No"/>
    <s v="Yes"/>
    <s v="No"/>
    <s v="No"/>
    <n v="2"/>
    <n v="15"/>
    <n v="500"/>
    <n v="2.5"/>
    <d v="2014-06-26T00:00:00"/>
    <n v="2014"/>
    <n v="6"/>
    <n v="26"/>
    <s v="June"/>
    <s v="QRT-2"/>
    <n v="26"/>
    <s v="Thursday"/>
    <s v="FQ-1"/>
    <n v="6"/>
    <x v="9"/>
    <m/>
    <m/>
    <m/>
    <m/>
  </r>
  <r>
    <n v="18439534"/>
    <x v="5777"/>
    <n v="1"/>
    <s v="India"/>
    <x v="62"/>
    <s v="Sector 41"/>
    <n v="77.3618278"/>
    <n v="28.569249599999999"/>
    <s v="American, Italian, North Indian, Chinese"/>
    <s v="Indian Rupees(Rs.)"/>
    <n v="1.2E-2"/>
    <s v="No"/>
    <s v="No"/>
    <s v="No"/>
    <s v="No"/>
    <n v="2"/>
    <n v="3"/>
    <n v="500"/>
    <n v="1"/>
    <d v="2017-06-02T00:00:00"/>
    <n v="2017"/>
    <n v="6"/>
    <n v="2"/>
    <s v="June"/>
    <s v="QRT-2"/>
    <n v="22"/>
    <s v="Friday"/>
    <s v="FQ-1"/>
    <n v="6"/>
    <x v="9"/>
    <m/>
    <m/>
    <m/>
    <m/>
  </r>
  <r>
    <n v="18383031"/>
    <x v="5255"/>
    <n v="1"/>
    <s v="India"/>
    <x v="62"/>
    <s v="Sector 53"/>
    <n v="77.362645200000003"/>
    <n v="28.595781200000001"/>
    <s v="Bakery"/>
    <s v="Indian Rupees(Rs.)"/>
    <n v="1.2E-2"/>
    <s v="No"/>
    <s v="Yes"/>
    <s v="No"/>
    <s v="No"/>
    <n v="2"/>
    <n v="2"/>
    <n v="500"/>
    <n v="1"/>
    <d v="2012-06-04T00:00:00"/>
    <n v="2012"/>
    <n v="6"/>
    <n v="4"/>
    <s v="June"/>
    <s v="QRT-2"/>
    <n v="23"/>
    <s v="Monday"/>
    <s v="FQ-1"/>
    <n v="6"/>
    <x v="9"/>
    <m/>
    <m/>
    <m/>
    <m/>
  </r>
  <r>
    <n v="302502"/>
    <x v="5778"/>
    <n v="1"/>
    <s v="India"/>
    <x v="62"/>
    <s v="Sector 56"/>
    <n v="77.342796699999994"/>
    <n v="28.6033255"/>
    <s v="North Indian, Chinese, Mughlai"/>
    <s v="Indian Rupees(Rs.)"/>
    <n v="1.2E-2"/>
    <s v="No"/>
    <s v="Yes"/>
    <s v="No"/>
    <s v="No"/>
    <n v="2"/>
    <n v="144"/>
    <n v="500"/>
    <n v="3.1"/>
    <d v="2012-06-16T00:00:00"/>
    <n v="2012"/>
    <n v="6"/>
    <n v="16"/>
    <s v="June"/>
    <s v="QRT-2"/>
    <n v="24"/>
    <s v="Saturday"/>
    <s v="FQ-1"/>
    <n v="6"/>
    <x v="9"/>
    <m/>
    <m/>
    <m/>
    <m/>
  </r>
  <r>
    <n v="3939"/>
    <x v="2272"/>
    <n v="1"/>
    <s v="India"/>
    <x v="62"/>
    <s v="Sector 62"/>
    <n v="77.363173500000002"/>
    <n v="28.613038"/>
    <s v="Fast Food"/>
    <s v="Indian Rupees(Rs.)"/>
    <n v="1.2E-2"/>
    <s v="No"/>
    <s v="Yes"/>
    <s v="No"/>
    <s v="No"/>
    <n v="2"/>
    <n v="215"/>
    <n v="500"/>
    <n v="3.5"/>
    <d v="2017-06-02T00:00:00"/>
    <n v="2017"/>
    <n v="6"/>
    <n v="2"/>
    <s v="June"/>
    <s v="QRT-2"/>
    <n v="22"/>
    <s v="Friday"/>
    <s v="FQ-1"/>
    <n v="6"/>
    <x v="9"/>
    <m/>
    <m/>
    <m/>
    <m/>
  </r>
  <r>
    <n v="4758"/>
    <x v="1880"/>
    <n v="1"/>
    <s v="India"/>
    <x v="62"/>
    <s v="Sector 62"/>
    <n v="77.362455800000006"/>
    <n v="28.612791000000001"/>
    <s v="North Indian, South Indian, Chinese, Street Food, Fast Food, Mithai"/>
    <s v="Indian Rupees(Rs.)"/>
    <n v="1.2E-2"/>
    <s v="No"/>
    <s v="No"/>
    <s v="No"/>
    <s v="No"/>
    <n v="2"/>
    <n v="77"/>
    <n v="500"/>
    <n v="2.4"/>
    <d v="2011-06-08T00:00:00"/>
    <n v="2011"/>
    <n v="6"/>
    <n v="8"/>
    <s v="June"/>
    <s v="QRT-2"/>
    <n v="24"/>
    <s v="Wednesday"/>
    <s v="FQ-1"/>
    <n v="6"/>
    <x v="9"/>
    <m/>
    <m/>
    <m/>
    <m/>
  </r>
  <r>
    <n v="18279435"/>
    <x v="5779"/>
    <n v="1"/>
    <s v="India"/>
    <x v="62"/>
    <s v="Harsha Mall, Greater Noida"/>
    <n v="77.513032499999994"/>
    <n v="28.472010699999998"/>
    <s v="North Indian, Chinese"/>
    <s v="Indian Rupees(Rs.)"/>
    <n v="1.2E-2"/>
    <s v="No"/>
    <s v="Yes"/>
    <s v="No"/>
    <s v="No"/>
    <n v="2"/>
    <n v="10"/>
    <n v="500"/>
    <n v="2.7"/>
    <d v="2016-05-03T00:00:00"/>
    <n v="2016"/>
    <n v="5"/>
    <n v="3"/>
    <s v="May"/>
    <s v="QRT-2"/>
    <n v="19"/>
    <s v="Tuesday"/>
    <s v="FQ-1"/>
    <n v="6"/>
    <x v="9"/>
    <m/>
    <m/>
    <m/>
    <m/>
  </r>
  <r>
    <n v="399"/>
    <x v="2073"/>
    <n v="1"/>
    <s v="India"/>
    <x v="62"/>
    <s v="Sector 16"/>
    <n v="77.315705199999996"/>
    <n v="28.5801391"/>
    <s v="Fast Food, Burger"/>
    <s v="Indian Rupees(Rs.)"/>
    <n v="1.2E-2"/>
    <s v="No"/>
    <s v="Yes"/>
    <s v="No"/>
    <s v="No"/>
    <n v="2"/>
    <n v="135"/>
    <n v="500"/>
    <n v="3.7"/>
    <d v="2013-05-11T00:00:00"/>
    <n v="2013"/>
    <n v="5"/>
    <n v="11"/>
    <s v="May"/>
    <s v="QRT-2"/>
    <n v="19"/>
    <s v="Saturday"/>
    <s v="FQ-1"/>
    <n v="6"/>
    <x v="9"/>
    <m/>
    <m/>
    <m/>
    <m/>
  </r>
  <r>
    <n v="307724"/>
    <x v="2118"/>
    <n v="1"/>
    <s v="India"/>
    <x v="62"/>
    <s v="Sector 27"/>
    <n v="77.328097630000002"/>
    <n v="28.574339049999999"/>
    <s v="North Indian"/>
    <s v="Indian Rupees(Rs.)"/>
    <n v="1.2E-2"/>
    <s v="No"/>
    <s v="Yes"/>
    <s v="No"/>
    <s v="No"/>
    <n v="2"/>
    <n v="74"/>
    <n v="500"/>
    <n v="2"/>
    <d v="2010-05-10T00:00:00"/>
    <n v="2010"/>
    <n v="5"/>
    <n v="10"/>
    <s v="May"/>
    <s v="QRT-2"/>
    <n v="20"/>
    <s v="Monday"/>
    <s v="FQ-1"/>
    <n v="6"/>
    <x v="9"/>
    <m/>
    <m/>
    <m/>
    <m/>
  </r>
  <r>
    <n v="310724"/>
    <x v="3462"/>
    <n v="1"/>
    <s v="India"/>
    <x v="62"/>
    <s v="Sector 48"/>
    <n v="77.367824299999995"/>
    <n v="28.557426299999999"/>
    <s v="Bakery, Fast Food"/>
    <s v="Indian Rupees(Rs.)"/>
    <n v="1.2E-2"/>
    <s v="No"/>
    <s v="No"/>
    <s v="No"/>
    <s v="No"/>
    <n v="2"/>
    <n v="7"/>
    <n v="500"/>
    <n v="3.1"/>
    <d v="2016-05-05T00:00:00"/>
    <n v="2016"/>
    <n v="5"/>
    <n v="5"/>
    <s v="May"/>
    <s v="QRT-2"/>
    <n v="19"/>
    <s v="Thursday"/>
    <s v="FQ-1"/>
    <n v="6"/>
    <x v="9"/>
    <m/>
    <m/>
    <m/>
    <m/>
  </r>
  <r>
    <n v="312184"/>
    <x v="5780"/>
    <n v="1"/>
    <s v="India"/>
    <x v="62"/>
    <s v="Sector 53"/>
    <n v="77.359612100000007"/>
    <n v="28.590031799999998"/>
    <s v="North Indian, Mughlai, Chinese"/>
    <s v="Indian Rupees(Rs.)"/>
    <n v="1.2E-2"/>
    <s v="No"/>
    <s v="Yes"/>
    <s v="No"/>
    <s v="No"/>
    <n v="2"/>
    <n v="9"/>
    <n v="500"/>
    <n v="2.6"/>
    <d v="2014-05-23T00:00:00"/>
    <n v="2014"/>
    <n v="5"/>
    <n v="23"/>
    <s v="May"/>
    <s v="QRT-2"/>
    <n v="21"/>
    <s v="Friday"/>
    <s v="FQ-1"/>
    <n v="6"/>
    <x v="9"/>
    <m/>
    <m/>
    <m/>
    <m/>
  </r>
  <r>
    <n v="18268502"/>
    <x v="5781"/>
    <n v="1"/>
    <s v="India"/>
    <x v="62"/>
    <s v="Sector 62"/>
    <n v="77.354024539999998"/>
    <n v="28.61083103"/>
    <s v="Bakery, Desserts"/>
    <s v="Indian Rupees(Rs.)"/>
    <n v="1.2E-2"/>
    <s v="No"/>
    <s v="No"/>
    <s v="No"/>
    <s v="No"/>
    <n v="2"/>
    <n v="17"/>
    <n v="500"/>
    <n v="3.2"/>
    <d v="2012-05-16T00:00:00"/>
    <n v="2012"/>
    <n v="5"/>
    <n v="16"/>
    <s v="May"/>
    <s v="QRT-2"/>
    <n v="20"/>
    <s v="Wednesday"/>
    <s v="FQ-1"/>
    <n v="6"/>
    <x v="9"/>
    <m/>
    <m/>
    <m/>
    <m/>
  </r>
  <r>
    <n v="18424880"/>
    <x v="2095"/>
    <n v="1"/>
    <s v="India"/>
    <x v="62"/>
    <s v="Gardens Galleria, Sector 38 Noida"/>
    <n v="77.321628599999997"/>
    <n v="28.5646509"/>
    <s v="American, Fast Food, Burger"/>
    <s v="Indian Rupees(Rs.)"/>
    <n v="1.2E-2"/>
    <s v="No"/>
    <s v="Yes"/>
    <s v="No"/>
    <s v="No"/>
    <n v="2"/>
    <n v="2"/>
    <n v="500"/>
    <n v="1"/>
    <d v="2018-04-21T00:00:00"/>
    <n v="2018"/>
    <n v="4"/>
    <n v="21"/>
    <s v="April"/>
    <s v="QRT-2"/>
    <n v="16"/>
    <s v="Saturday"/>
    <s v="FQ-1"/>
    <n v="6"/>
    <x v="9"/>
    <m/>
    <m/>
    <m/>
    <m/>
  </r>
  <r>
    <n v="3735"/>
    <x v="5782"/>
    <n v="1"/>
    <s v="India"/>
    <x v="62"/>
    <s v="Greater Noida"/>
    <n v="77.510389399999994"/>
    <n v="28.470463899999999"/>
    <s v="Chinese, North Indian"/>
    <s v="Indian Rupees(Rs.)"/>
    <n v="1.2E-2"/>
    <s v="No"/>
    <s v="Yes"/>
    <s v="No"/>
    <s v="No"/>
    <n v="2"/>
    <n v="36"/>
    <n v="500"/>
    <n v="2.6"/>
    <d v="2012-04-18T00:00:00"/>
    <n v="2012"/>
    <n v="4"/>
    <n v="18"/>
    <s v="April"/>
    <s v="QRT-2"/>
    <n v="16"/>
    <s v="Wednesday"/>
    <s v="FQ-1"/>
    <n v="6"/>
    <x v="9"/>
    <m/>
    <m/>
    <m/>
    <m/>
  </r>
  <r>
    <n v="18128857"/>
    <x v="5783"/>
    <n v="1"/>
    <s v="India"/>
    <x v="62"/>
    <s v="Harsha Mall, Greater Noida"/>
    <n v="77.512763699999994"/>
    <n v="28.472075499999999"/>
    <s v="North Indian, Chinese"/>
    <s v="Indian Rupees(Rs.)"/>
    <n v="1.2E-2"/>
    <s v="No"/>
    <s v="Yes"/>
    <s v="No"/>
    <s v="No"/>
    <n v="2"/>
    <n v="55"/>
    <n v="500"/>
    <n v="2.9"/>
    <d v="2013-04-28T00:00:00"/>
    <n v="2013"/>
    <n v="4"/>
    <n v="28"/>
    <s v="April"/>
    <s v="QRT-2"/>
    <n v="18"/>
    <s v="Sunday"/>
    <s v="FQ-1"/>
    <n v="6"/>
    <x v="9"/>
    <m/>
    <m/>
    <m/>
    <m/>
  </r>
  <r>
    <n v="18462632"/>
    <x v="1672"/>
    <n v="1"/>
    <s v="India"/>
    <x v="62"/>
    <s v="Sector 10"/>
    <n v="77.332088089999999"/>
    <n v="28.588946610000001"/>
    <s v="North Indian, Mughlai, Chinese"/>
    <s v="Indian Rupees(Rs.)"/>
    <n v="1.2E-2"/>
    <s v="No"/>
    <s v="No"/>
    <s v="No"/>
    <s v="No"/>
    <n v="2"/>
    <n v="2"/>
    <n v="500"/>
    <n v="1"/>
    <d v="2013-04-03T00:00:00"/>
    <n v="2013"/>
    <n v="4"/>
    <n v="3"/>
    <s v="April"/>
    <s v="QRT-2"/>
    <n v="14"/>
    <s v="Wednesday"/>
    <s v="FQ-1"/>
    <n v="6"/>
    <x v="9"/>
    <m/>
    <m/>
    <m/>
    <m/>
  </r>
  <r>
    <n v="5755"/>
    <x v="404"/>
    <n v="1"/>
    <s v="India"/>
    <x v="62"/>
    <s v="Sector 12"/>
    <n v="77.338003900000004"/>
    <n v="28.597251100000001"/>
    <s v="North Indian"/>
    <s v="Indian Rupees(Rs.)"/>
    <n v="1.2E-2"/>
    <s v="No"/>
    <s v="Yes"/>
    <s v="No"/>
    <s v="No"/>
    <n v="2"/>
    <n v="34"/>
    <n v="500"/>
    <n v="2.6"/>
    <d v="2011-04-09T00:00:00"/>
    <n v="2011"/>
    <n v="4"/>
    <n v="9"/>
    <s v="April"/>
    <s v="QRT-2"/>
    <n v="15"/>
    <s v="Saturday"/>
    <s v="FQ-1"/>
    <n v="6"/>
    <x v="9"/>
    <m/>
    <m/>
    <m/>
    <m/>
  </r>
  <r>
    <n v="396"/>
    <x v="2073"/>
    <n v="1"/>
    <s v="India"/>
    <x v="62"/>
    <s v="Sector 18"/>
    <n v="77.324327789999998"/>
    <n v="28.569208629999999"/>
    <s v="Fast Food"/>
    <s v="Indian Rupees(Rs.)"/>
    <n v="1.2E-2"/>
    <s v="No"/>
    <s v="Yes"/>
    <s v="No"/>
    <s v="No"/>
    <n v="2"/>
    <n v="403"/>
    <n v="500"/>
    <n v="3.9"/>
    <d v="2012-04-22T00:00:00"/>
    <n v="2012"/>
    <n v="4"/>
    <n v="22"/>
    <s v="April"/>
    <s v="QRT-2"/>
    <n v="17"/>
    <s v="Sunday"/>
    <s v="FQ-1"/>
    <n v="6"/>
    <x v="9"/>
    <m/>
    <m/>
    <m/>
    <m/>
  </r>
  <r>
    <n v="18345461"/>
    <x v="5784"/>
    <n v="1"/>
    <s v="India"/>
    <x v="62"/>
    <s v="Sector 26"/>
    <n v="77.335297699999998"/>
    <n v="28.576827600000001"/>
    <s v="North Indian, Fast Food"/>
    <s v="Indian Rupees(Rs.)"/>
    <n v="1.2E-2"/>
    <s v="No"/>
    <s v="Yes"/>
    <s v="No"/>
    <s v="No"/>
    <n v="2"/>
    <n v="112"/>
    <n v="500"/>
    <n v="4.0999999999999996"/>
    <d v="2017-04-01T00:00:00"/>
    <n v="2017"/>
    <n v="4"/>
    <n v="1"/>
    <s v="April"/>
    <s v="QRT-2"/>
    <n v="13"/>
    <s v="Saturday"/>
    <s v="FQ-1"/>
    <n v="6"/>
    <x v="9"/>
    <m/>
    <m/>
    <m/>
    <m/>
  </r>
  <r>
    <n v="18014129"/>
    <x v="5785"/>
    <n v="1"/>
    <s v="India"/>
    <x v="62"/>
    <s v="Sector 50"/>
    <n v="77.364096900000007"/>
    <n v="28.56872955"/>
    <s v="Fast Food"/>
    <s v="Indian Rupees(Rs.)"/>
    <n v="1.2E-2"/>
    <s v="No"/>
    <s v="Yes"/>
    <s v="No"/>
    <s v="No"/>
    <n v="2"/>
    <n v="141"/>
    <n v="500"/>
    <n v="3.3"/>
    <d v="2016-04-04T00:00:00"/>
    <n v="2016"/>
    <n v="4"/>
    <n v="4"/>
    <s v="April"/>
    <s v="QRT-2"/>
    <n v="15"/>
    <s v="Monday"/>
    <s v="FQ-1"/>
    <n v="6"/>
    <x v="9"/>
    <m/>
    <m/>
    <m/>
    <m/>
  </r>
  <r>
    <n v="7909"/>
    <x v="2079"/>
    <n v="1"/>
    <s v="India"/>
    <x v="62"/>
    <s v="Sector 62"/>
    <n v="77.366492800000003"/>
    <n v="28.612902600000002"/>
    <s v="American, Fast Food, Salad, Healthy Food"/>
    <s v="Indian Rupees(Rs.)"/>
    <n v="1.2E-2"/>
    <s v="No"/>
    <s v="Yes"/>
    <s v="No"/>
    <s v="No"/>
    <n v="2"/>
    <n v="88"/>
    <n v="500"/>
    <n v="2.4"/>
    <d v="2010-04-09T00:00:00"/>
    <n v="2010"/>
    <n v="4"/>
    <n v="9"/>
    <s v="April"/>
    <s v="QRT-2"/>
    <n v="15"/>
    <s v="Friday"/>
    <s v="FQ-1"/>
    <n v="6"/>
    <x v="9"/>
    <m/>
    <m/>
    <m/>
    <m/>
  </r>
  <r>
    <n v="18163938"/>
    <x v="5786"/>
    <n v="1"/>
    <s v="India"/>
    <x v="62"/>
    <s v="Sector 72"/>
    <n v="77.380910099999994"/>
    <n v="28.591475500000001"/>
    <s v="North Indian, South Indian, Chinese, Mithai"/>
    <s v="Indian Rupees(Rs.)"/>
    <n v="1.2E-2"/>
    <s v="No"/>
    <s v="Yes"/>
    <s v="No"/>
    <s v="No"/>
    <n v="2"/>
    <n v="34"/>
    <n v="500"/>
    <n v="2.7"/>
    <d v="2012-04-24T00:00:00"/>
    <n v="2012"/>
    <n v="4"/>
    <n v="24"/>
    <s v="April"/>
    <s v="QRT-2"/>
    <n v="17"/>
    <s v="Tuesday"/>
    <s v="FQ-1"/>
    <n v="6"/>
    <x v="9"/>
    <m/>
    <m/>
    <m/>
    <m/>
  </r>
  <r>
    <n v="18332053"/>
    <x v="5764"/>
    <n v="1"/>
    <s v="India"/>
    <x v="62"/>
    <s v="Sector 72"/>
    <n v="77.384870500000005"/>
    <n v="28.5694254"/>
    <s v="North Indian, Mughlai"/>
    <s v="Indian Rupees(Rs.)"/>
    <n v="1.2E-2"/>
    <s v="No"/>
    <s v="Yes"/>
    <s v="No"/>
    <s v="No"/>
    <n v="2"/>
    <n v="11"/>
    <n v="500"/>
    <n v="3.1"/>
    <d v="2016-04-08T00:00:00"/>
    <n v="2016"/>
    <n v="4"/>
    <n v="8"/>
    <s v="April"/>
    <s v="QRT-2"/>
    <n v="15"/>
    <s v="Friday"/>
    <s v="FQ-1"/>
    <n v="6"/>
    <x v="9"/>
    <m/>
    <m/>
    <m/>
    <m/>
  </r>
  <r>
    <n v="301420"/>
    <x v="5787"/>
    <n v="1"/>
    <s v="India"/>
    <x v="62"/>
    <s v="Sector 2"/>
    <n v="77.311681100000001"/>
    <n v="28.584996799999999"/>
    <s v="North Indian, Chinese, South Indian"/>
    <s v="Indian Rupees(Rs.)"/>
    <n v="1.2E-2"/>
    <s v="No"/>
    <s v="Yes"/>
    <s v="No"/>
    <s v="No"/>
    <n v="2"/>
    <n v="103"/>
    <n v="500"/>
    <n v="3.6"/>
    <d v="2016-03-11T00:00:00"/>
    <n v="2016"/>
    <n v="3"/>
    <n v="11"/>
    <s v="March"/>
    <s v="QRT-1"/>
    <n v="11"/>
    <s v="Friday"/>
    <s v="FQ-4"/>
    <n v="6"/>
    <x v="9"/>
    <m/>
    <m/>
    <m/>
    <m/>
  </r>
  <r>
    <n v="18323760"/>
    <x v="5788"/>
    <n v="1"/>
    <s v="India"/>
    <x v="62"/>
    <s v="Sector 28"/>
    <n v="77.333158999999995"/>
    <n v="28.571046299999999"/>
    <s v="North Indian, Mughlai"/>
    <s v="Indian Rupees(Rs.)"/>
    <n v="1.2E-2"/>
    <s v="No"/>
    <s v="Yes"/>
    <s v="No"/>
    <s v="No"/>
    <n v="2"/>
    <n v="43"/>
    <n v="500"/>
    <n v="2.9"/>
    <d v="2011-03-03T00:00:00"/>
    <n v="2011"/>
    <n v="3"/>
    <n v="3"/>
    <s v="March"/>
    <s v="QRT-1"/>
    <n v="10"/>
    <s v="Thursday"/>
    <s v="FQ-4"/>
    <n v="6"/>
    <x v="9"/>
    <m/>
    <m/>
    <m/>
    <m/>
  </r>
  <r>
    <n v="9735"/>
    <x v="5789"/>
    <n v="1"/>
    <s v="India"/>
    <x v="62"/>
    <s v="Sector 34"/>
    <n v="77.361109999999996"/>
    <n v="28.581824399999999"/>
    <s v="North Indian, Mughlai, Chinese"/>
    <s v="Indian Rupees(Rs.)"/>
    <n v="1.2E-2"/>
    <s v="No"/>
    <s v="No"/>
    <s v="No"/>
    <s v="No"/>
    <n v="2"/>
    <n v="28"/>
    <n v="500"/>
    <n v="2.8"/>
    <d v="2015-03-07T00:00:00"/>
    <n v="2015"/>
    <n v="3"/>
    <n v="7"/>
    <s v="March"/>
    <s v="QRT-1"/>
    <n v="10"/>
    <s v="Saturday"/>
    <s v="FQ-4"/>
    <n v="6"/>
    <x v="9"/>
    <m/>
    <m/>
    <m/>
    <m/>
  </r>
  <r>
    <n v="18412870"/>
    <x v="5790"/>
    <n v="1"/>
    <s v="India"/>
    <x v="62"/>
    <s v="Sector 41"/>
    <n v="77.3629392"/>
    <n v="28.566204899999999"/>
    <s v="Mughlai, Chinese"/>
    <s v="Indian Rupees(Rs.)"/>
    <n v="1.2E-2"/>
    <s v="No"/>
    <s v="Yes"/>
    <s v="No"/>
    <s v="No"/>
    <n v="2"/>
    <n v="5"/>
    <n v="500"/>
    <n v="3.2"/>
    <d v="2016-03-12T00:00:00"/>
    <n v="2016"/>
    <n v="3"/>
    <n v="12"/>
    <s v="March"/>
    <s v="QRT-1"/>
    <n v="11"/>
    <s v="Saturday"/>
    <s v="FQ-4"/>
    <n v="6"/>
    <x v="9"/>
    <m/>
    <m/>
    <m/>
    <m/>
  </r>
  <r>
    <n v="18370372"/>
    <x v="5791"/>
    <n v="1"/>
    <s v="India"/>
    <x v="62"/>
    <s v="Sector 44"/>
    <n v="77.338290700000002"/>
    <n v="28.564708410000001"/>
    <s v="North Indian, Chinese, Fast Food"/>
    <s v="Indian Rupees(Rs.)"/>
    <n v="1.2E-2"/>
    <s v="No"/>
    <s v="No"/>
    <s v="No"/>
    <s v="No"/>
    <n v="2"/>
    <n v="52"/>
    <n v="500"/>
    <n v="2.9"/>
    <d v="2011-03-06T00:00:00"/>
    <n v="2011"/>
    <n v="3"/>
    <n v="6"/>
    <s v="March"/>
    <s v="QRT-1"/>
    <n v="11"/>
    <s v="Sunday"/>
    <s v="FQ-4"/>
    <n v="6"/>
    <x v="9"/>
    <m/>
    <m/>
    <m/>
    <m/>
  </r>
  <r>
    <n v="18261720"/>
    <x v="5772"/>
    <n v="1"/>
    <s v="India"/>
    <x v="62"/>
    <s v="Sector 51"/>
    <n v="77.366582500000007"/>
    <n v="28.582519099999999"/>
    <s v="North Indian, Mughlai, Chinese"/>
    <s v="Indian Rupees(Rs.)"/>
    <n v="1.2E-2"/>
    <s v="No"/>
    <s v="Yes"/>
    <s v="No"/>
    <s v="No"/>
    <n v="2"/>
    <n v="61"/>
    <n v="500"/>
    <n v="3.5"/>
    <d v="2011-03-17T00:00:00"/>
    <n v="2011"/>
    <n v="3"/>
    <n v="17"/>
    <s v="March"/>
    <s v="QRT-1"/>
    <n v="12"/>
    <s v="Thursday"/>
    <s v="FQ-4"/>
    <n v="6"/>
    <x v="9"/>
    <m/>
    <m/>
    <m/>
    <m/>
  </r>
  <r>
    <n v="18157407"/>
    <x v="5792"/>
    <n v="1"/>
    <s v="India"/>
    <x v="62"/>
    <s v="Sector 53"/>
    <n v="77.3623312"/>
    <n v="28.595693499999999"/>
    <s v="North Indian, Chinese"/>
    <s v="Indian Rupees(Rs.)"/>
    <n v="1.2E-2"/>
    <s v="No"/>
    <s v="Yes"/>
    <s v="No"/>
    <s v="No"/>
    <n v="2"/>
    <n v="23"/>
    <n v="500"/>
    <n v="2.2999999999999998"/>
    <d v="2017-03-11T00:00:00"/>
    <n v="2017"/>
    <n v="3"/>
    <n v="11"/>
    <s v="March"/>
    <s v="QRT-1"/>
    <n v="10"/>
    <s v="Saturday"/>
    <s v="FQ-4"/>
    <n v="6"/>
    <x v="9"/>
    <m/>
    <m/>
    <m/>
    <m/>
  </r>
  <r>
    <n v="18335834"/>
    <x v="5793"/>
    <n v="1"/>
    <s v="India"/>
    <x v="62"/>
    <s v="Sector 72"/>
    <n v="77.381342900000007"/>
    <n v="28.5664689"/>
    <s v="North Indian, Chinese"/>
    <s v="Indian Rupees(Rs.)"/>
    <n v="1.2E-2"/>
    <s v="No"/>
    <s v="No"/>
    <s v="No"/>
    <s v="No"/>
    <n v="2"/>
    <n v="20"/>
    <n v="500"/>
    <n v="3.4"/>
    <d v="2017-03-13T00:00:00"/>
    <n v="2017"/>
    <n v="3"/>
    <n v="13"/>
    <s v="March"/>
    <s v="QRT-1"/>
    <n v="11"/>
    <s v="Monday"/>
    <s v="FQ-4"/>
    <n v="6"/>
    <x v="9"/>
    <m/>
    <m/>
    <m/>
    <m/>
  </r>
  <r>
    <n v="18469970"/>
    <x v="5794"/>
    <n v="1"/>
    <s v="India"/>
    <x v="62"/>
    <s v="Sector 72"/>
    <n v="77.387573000000003"/>
    <n v="28.563959799999999"/>
    <s v="Cafe, Desserts"/>
    <s v="Indian Rupees(Rs.)"/>
    <n v="1.2E-2"/>
    <s v="No"/>
    <s v="No"/>
    <s v="No"/>
    <s v="No"/>
    <n v="2"/>
    <n v="3"/>
    <n v="500"/>
    <n v="1"/>
    <d v="2014-03-08T00:00:00"/>
    <n v="2014"/>
    <n v="3"/>
    <n v="8"/>
    <s v="March"/>
    <s v="QRT-1"/>
    <n v="10"/>
    <s v="Saturday"/>
    <s v="FQ-4"/>
    <n v="6"/>
    <x v="9"/>
    <m/>
    <m/>
    <m/>
    <m/>
  </r>
  <r>
    <n v="5610"/>
    <x v="2304"/>
    <n v="1"/>
    <s v="India"/>
    <x v="62"/>
    <s v="The Great India Place, Sector 38"/>
    <n v="77.325868999999997"/>
    <n v="28.5674499"/>
    <s v="North Indian, Street Food, South Indian, Fast Food, Chinese"/>
    <s v="Indian Rupees(Rs.)"/>
    <n v="1.2E-2"/>
    <s v="No"/>
    <s v="No"/>
    <s v="No"/>
    <s v="No"/>
    <n v="2"/>
    <n v="38"/>
    <n v="500"/>
    <n v="3"/>
    <d v="2015-03-22T00:00:00"/>
    <n v="2015"/>
    <n v="3"/>
    <n v="22"/>
    <s v="March"/>
    <s v="QRT-1"/>
    <n v="13"/>
    <s v="Sunday"/>
    <s v="FQ-4"/>
    <n v="6"/>
    <x v="9"/>
    <m/>
    <m/>
    <m/>
    <m/>
  </r>
  <r>
    <n v="18133480"/>
    <x v="2072"/>
    <n v="1"/>
    <s v="India"/>
    <x v="62"/>
    <s v="The Great India Place, Sector 38"/>
    <n v="77.325308100000001"/>
    <n v="28.567150300000002"/>
    <s v="Burger, Fast Food"/>
    <s v="Indian Rupees(Rs.)"/>
    <n v="1.2E-2"/>
    <s v="No"/>
    <s v="No"/>
    <s v="No"/>
    <s v="No"/>
    <n v="2"/>
    <n v="211"/>
    <n v="500"/>
    <n v="3.5"/>
    <d v="2012-03-04T00:00:00"/>
    <n v="2012"/>
    <n v="3"/>
    <n v="4"/>
    <s v="March"/>
    <s v="QRT-1"/>
    <n v="10"/>
    <s v="Sunday"/>
    <s v="FQ-4"/>
    <n v="6"/>
    <x v="9"/>
    <m/>
    <m/>
    <m/>
    <m/>
  </r>
  <r>
    <n v="18268352"/>
    <x v="5795"/>
    <n v="1"/>
    <s v="India"/>
    <x v="62"/>
    <s v="Sector 110"/>
    <n v="77.365202980000007"/>
    <n v="28.539209320000001"/>
    <s v="North Indian, Mughlai, Chinese"/>
    <s v="Indian Rupees(Rs.)"/>
    <n v="1.2E-2"/>
    <s v="No"/>
    <s v="Yes"/>
    <s v="No"/>
    <s v="No"/>
    <n v="2"/>
    <n v="33"/>
    <n v="500"/>
    <n v="3.4"/>
    <d v="2017-02-12T00:00:00"/>
    <n v="2017"/>
    <n v="2"/>
    <n v="12"/>
    <s v="February"/>
    <s v="QRT-1"/>
    <n v="7"/>
    <s v="Sunday"/>
    <s v="FQ-4"/>
    <n v="6"/>
    <x v="9"/>
    <m/>
    <m/>
    <m/>
    <m/>
  </r>
  <r>
    <n v="3145"/>
    <x v="5796"/>
    <n v="1"/>
    <s v="India"/>
    <x v="62"/>
    <s v="Sector 15"/>
    <n v="77.313857600000006"/>
    <n v="28.581895100000001"/>
    <s v="North Indian, Chinese"/>
    <s v="Indian Rupees(Rs.)"/>
    <n v="1.2E-2"/>
    <s v="No"/>
    <s v="Yes"/>
    <s v="No"/>
    <s v="No"/>
    <n v="2"/>
    <n v="84"/>
    <n v="500"/>
    <n v="2.8"/>
    <d v="2016-02-13T00:00:00"/>
    <n v="2016"/>
    <n v="2"/>
    <n v="13"/>
    <s v="February"/>
    <s v="QRT-1"/>
    <n v="7"/>
    <s v="Saturday"/>
    <s v="FQ-4"/>
    <n v="6"/>
    <x v="9"/>
    <m/>
    <m/>
    <m/>
    <m/>
  </r>
  <r>
    <n v="308451"/>
    <x v="2079"/>
    <n v="1"/>
    <s v="India"/>
    <x v="62"/>
    <s v="Sector 16"/>
    <n v="77.315581780000002"/>
    <n v="28.581293760000001"/>
    <s v="American, Fast Food, Salad, Healthy Food"/>
    <s v="Indian Rupees(Rs.)"/>
    <n v="1.2E-2"/>
    <s v="No"/>
    <s v="No"/>
    <s v="No"/>
    <s v="No"/>
    <n v="2"/>
    <n v="55"/>
    <n v="500"/>
    <n v="3.4"/>
    <d v="2010-02-01T00:00:00"/>
    <n v="2010"/>
    <n v="2"/>
    <n v="1"/>
    <s v="February"/>
    <s v="QRT-1"/>
    <n v="6"/>
    <s v="Monday"/>
    <s v="FQ-4"/>
    <n v="6"/>
    <x v="9"/>
    <m/>
    <m/>
    <m/>
    <m/>
  </r>
  <r>
    <n v="937"/>
    <x v="2095"/>
    <n v="1"/>
    <s v="India"/>
    <x v="62"/>
    <s v="Sector 18"/>
    <n v="77.324964140000006"/>
    <n v="28.568765769999999"/>
    <s v="American, Fast Food, Burger"/>
    <s v="Indian Rupees(Rs.)"/>
    <n v="1.2E-2"/>
    <s v="No"/>
    <s v="Yes"/>
    <s v="No"/>
    <s v="No"/>
    <n v="2"/>
    <n v="608"/>
    <n v="500"/>
    <n v="2.7"/>
    <d v="2015-02-06T00:00:00"/>
    <n v="2015"/>
    <n v="2"/>
    <n v="6"/>
    <s v="February"/>
    <s v="QRT-1"/>
    <n v="6"/>
    <s v="Friday"/>
    <s v="FQ-4"/>
    <n v="6"/>
    <x v="9"/>
    <m/>
    <m/>
    <m/>
    <m/>
  </r>
  <r>
    <n v="18473005"/>
    <x v="5797"/>
    <n v="1"/>
    <s v="India"/>
    <x v="62"/>
    <s v="Sector 18"/>
    <n v="77.325051999999999"/>
    <n v="28.571387999999999"/>
    <s v="Fast Food, Beverages"/>
    <s v="Indian Rupees(Rs.)"/>
    <n v="1.2E-2"/>
    <s v="No"/>
    <s v="Yes"/>
    <s v="No"/>
    <s v="No"/>
    <n v="2"/>
    <n v="30"/>
    <n v="500"/>
    <n v="3.6"/>
    <d v="2017-02-23T00:00:00"/>
    <n v="2017"/>
    <n v="2"/>
    <n v="23"/>
    <s v="February"/>
    <s v="QRT-1"/>
    <n v="8"/>
    <s v="Thursday"/>
    <s v="FQ-4"/>
    <n v="6"/>
    <x v="9"/>
    <m/>
    <m/>
    <m/>
    <m/>
  </r>
  <r>
    <n v="18419879"/>
    <x v="5798"/>
    <n v="1"/>
    <s v="India"/>
    <x v="62"/>
    <s v="Sector 37"/>
    <n v="77.340024999999997"/>
    <n v="28.565311699999999"/>
    <s v="North Indian, Mughlai"/>
    <s v="Indian Rupees(Rs.)"/>
    <n v="1.2E-2"/>
    <s v="No"/>
    <s v="Yes"/>
    <s v="No"/>
    <s v="No"/>
    <n v="2"/>
    <n v="96"/>
    <n v="500"/>
    <n v="4.3"/>
    <d v="2018-02-14T00:00:00"/>
    <n v="2018"/>
    <n v="2"/>
    <n v="14"/>
    <s v="February"/>
    <s v="QRT-1"/>
    <n v="7"/>
    <s v="Wednesday"/>
    <s v="FQ-4"/>
    <n v="6"/>
    <x v="9"/>
    <m/>
    <m/>
    <m/>
    <m/>
  </r>
  <r>
    <n v="18439012"/>
    <x v="5799"/>
    <n v="1"/>
    <s v="India"/>
    <x v="62"/>
    <s v="Sector 71"/>
    <n v="0"/>
    <n v="0"/>
    <s v="North Indian, Chinese"/>
    <s v="Indian Rupees(Rs.)"/>
    <n v="1.2E-2"/>
    <s v="No"/>
    <s v="No"/>
    <s v="No"/>
    <s v="No"/>
    <n v="2"/>
    <n v="10"/>
    <n v="500"/>
    <n v="3.1"/>
    <d v="2012-02-06T00:00:00"/>
    <n v="2012"/>
    <n v="2"/>
    <n v="6"/>
    <s v="February"/>
    <s v="QRT-1"/>
    <n v="6"/>
    <s v="Monday"/>
    <s v="FQ-4"/>
    <n v="6"/>
    <x v="9"/>
    <m/>
    <m/>
    <m/>
    <m/>
  </r>
  <r>
    <n v="18461590"/>
    <x v="5768"/>
    <n v="1"/>
    <s v="India"/>
    <x v="62"/>
    <s v="DLF Mall of India, Sector 18,  Noida"/>
    <n v="0"/>
    <n v="0"/>
    <s v="Bakery, Desserts"/>
    <s v="Indian Rupees(Rs.)"/>
    <n v="1.2E-2"/>
    <s v="No"/>
    <s v="No"/>
    <s v="No"/>
    <s v="No"/>
    <n v="2"/>
    <n v="13"/>
    <n v="500"/>
    <n v="3.5"/>
    <d v="2018-01-21T00:00:00"/>
    <n v="2018"/>
    <n v="1"/>
    <n v="21"/>
    <s v="January"/>
    <s v="QRT-1"/>
    <n v="4"/>
    <s v="Sunday"/>
    <s v="FQ-4"/>
    <n v="6"/>
    <x v="9"/>
    <m/>
    <m/>
    <m/>
    <m/>
  </r>
  <r>
    <n v="18440424"/>
    <x v="2079"/>
    <n v="1"/>
    <s v="India"/>
    <x v="62"/>
    <s v="Logix City Centre, Sector 32, Noida"/>
    <n v="77.353708299999994"/>
    <n v="28.574357599999999"/>
    <s v="American, Fast Food, Salad, Healthy Food"/>
    <s v="Indian Rupees(Rs.)"/>
    <n v="1.2E-2"/>
    <s v="No"/>
    <s v="Yes"/>
    <s v="No"/>
    <s v="No"/>
    <n v="2"/>
    <n v="5"/>
    <n v="500"/>
    <n v="2.6"/>
    <d v="2017-01-02T00:00:00"/>
    <n v="2017"/>
    <n v="1"/>
    <n v="2"/>
    <s v="January"/>
    <s v="QRT-1"/>
    <n v="1"/>
    <s v="Monday"/>
    <s v="FQ-4"/>
    <n v="6"/>
    <x v="9"/>
    <m/>
    <m/>
    <m/>
    <m/>
  </r>
  <r>
    <n v="308758"/>
    <x v="2079"/>
    <n v="1"/>
    <s v="India"/>
    <x v="62"/>
    <s v="Sector 62"/>
    <n v="77.370417189999998"/>
    <n v="28.624538560000001"/>
    <s v="American, Fast Food, Salad, Healthy Food"/>
    <s v="Indian Rupees(Rs.)"/>
    <n v="1.2E-2"/>
    <s v="No"/>
    <s v="Yes"/>
    <s v="No"/>
    <s v="No"/>
    <n v="2"/>
    <n v="28"/>
    <n v="500"/>
    <n v="2.5"/>
    <d v="2014-01-06T00:00:00"/>
    <n v="2014"/>
    <n v="1"/>
    <n v="6"/>
    <s v="January"/>
    <s v="QRT-1"/>
    <n v="2"/>
    <s v="Monday"/>
    <s v="FQ-4"/>
    <n v="6"/>
    <x v="9"/>
    <m/>
    <m/>
    <m/>
    <m/>
  </r>
  <r>
    <n v="18424201"/>
    <x v="5800"/>
    <n v="1"/>
    <s v="India"/>
    <x v="62"/>
    <s v="Sector 72"/>
    <n v="77.386329900000007"/>
    <n v="28.5722375"/>
    <s v="North Indian, Chinese, South Indian"/>
    <s v="Indian Rupees(Rs.)"/>
    <n v="1.2E-2"/>
    <s v="No"/>
    <s v="No"/>
    <s v="No"/>
    <s v="No"/>
    <n v="2"/>
    <n v="5"/>
    <n v="500"/>
    <n v="3"/>
    <d v="2010-01-19T00:00:00"/>
    <n v="2010"/>
    <n v="1"/>
    <n v="19"/>
    <s v="January"/>
    <s v="QRT-1"/>
    <n v="4"/>
    <s v="Tuesday"/>
    <s v="FQ-4"/>
    <n v="6"/>
    <x v="9"/>
    <m/>
    <m/>
    <m/>
    <m/>
  </r>
  <r>
    <n v="18337891"/>
    <x v="5801"/>
    <n v="1"/>
    <s v="India"/>
    <x v="62"/>
    <s v="Sector 93"/>
    <n v="77.381653"/>
    <n v="28.519905999999999"/>
    <s v="Chinese, Fast Food"/>
    <s v="Indian Rupees(Rs.)"/>
    <n v="1.2E-2"/>
    <s v="No"/>
    <s v="No"/>
    <s v="No"/>
    <s v="No"/>
    <n v="2"/>
    <n v="7"/>
    <n v="500"/>
    <n v="3"/>
    <d v="2018-01-25T00:00:00"/>
    <n v="2018"/>
    <n v="1"/>
    <n v="25"/>
    <s v="January"/>
    <s v="QRT-1"/>
    <n v="4"/>
    <s v="Thursday"/>
    <s v="FQ-4"/>
    <n v="6"/>
    <x v="9"/>
    <m/>
    <m/>
    <m/>
    <m/>
  </r>
  <r>
    <n v="312558"/>
    <x v="5802"/>
    <n v="1"/>
    <s v="India"/>
    <x v="62"/>
    <s v="Sector 93"/>
    <n v="77.386317300000002"/>
    <n v="28.518998499999999"/>
    <s v="Bakery, Desserts"/>
    <s v="Indian Rupees(Rs.)"/>
    <n v="1.2E-2"/>
    <s v="No"/>
    <s v="No"/>
    <s v="No"/>
    <s v="No"/>
    <n v="2"/>
    <n v="9"/>
    <n v="500"/>
    <n v="3.1"/>
    <d v="2017-01-05T00:00:00"/>
    <n v="2017"/>
    <n v="1"/>
    <n v="5"/>
    <s v="January"/>
    <s v="QRT-1"/>
    <n v="1"/>
    <s v="Thursday"/>
    <s v="FQ-4"/>
    <n v="6"/>
    <x v="9"/>
    <m/>
    <m/>
    <m/>
    <m/>
  </r>
  <r>
    <n v="313035"/>
    <x v="5803"/>
    <n v="1"/>
    <s v="India"/>
    <x v="62"/>
    <s v="Greater Noida"/>
    <n v="77.514152499999994"/>
    <n v="28.4725185"/>
    <s v="North Indian, Mughlai"/>
    <s v="Indian Rupees(Rs.)"/>
    <n v="1.2E-2"/>
    <s v="No"/>
    <s v="Yes"/>
    <s v="No"/>
    <s v="No"/>
    <n v="2"/>
    <n v="9"/>
    <n v="500"/>
    <n v="3"/>
    <d v="2012-12-06T00:00:00"/>
    <n v="2012"/>
    <n v="12"/>
    <n v="6"/>
    <s v="December"/>
    <s v="QRT-4"/>
    <n v="49"/>
    <s v="Thursday"/>
    <s v="FQ-3"/>
    <n v="6"/>
    <x v="9"/>
    <m/>
    <m/>
    <m/>
    <m/>
  </r>
  <r>
    <n v="18371434"/>
    <x v="2072"/>
    <n v="1"/>
    <s v="India"/>
    <x v="62"/>
    <s v="Logix City Centre, Sector 32, Noida"/>
    <n v="77.353663400000002"/>
    <n v="28.574308599999998"/>
    <s v="Burger, Fast Food"/>
    <s v="Indian Rupees(Rs.)"/>
    <n v="1.2E-2"/>
    <s v="No"/>
    <s v="Yes"/>
    <s v="No"/>
    <s v="No"/>
    <n v="2"/>
    <n v="14"/>
    <n v="500"/>
    <n v="3.3"/>
    <d v="2016-12-07T00:00:00"/>
    <n v="2016"/>
    <n v="12"/>
    <n v="7"/>
    <s v="December"/>
    <s v="QRT-4"/>
    <n v="50"/>
    <s v="Wednesday"/>
    <s v="FQ-3"/>
    <n v="6"/>
    <x v="9"/>
    <m/>
    <m/>
    <m/>
    <m/>
  </r>
  <r>
    <n v="6033"/>
    <x v="5804"/>
    <n v="1"/>
    <s v="India"/>
    <x v="62"/>
    <s v="Park Plaza Hotel, Sector 55, Noida"/>
    <n v="77.350689599999995"/>
    <n v="28.603869700000001"/>
    <s v="Bakery"/>
    <s v="Indian Rupees(Rs.)"/>
    <n v="1.2E-2"/>
    <s v="No"/>
    <s v="No"/>
    <s v="No"/>
    <s v="No"/>
    <n v="2"/>
    <n v="25"/>
    <n v="500"/>
    <n v="3.4"/>
    <d v="2015-12-21T00:00:00"/>
    <n v="2015"/>
    <n v="12"/>
    <n v="21"/>
    <s v="December"/>
    <s v="QRT-4"/>
    <n v="52"/>
    <s v="Monday"/>
    <s v="FQ-3"/>
    <n v="6"/>
    <x v="9"/>
    <m/>
    <m/>
    <m/>
    <m/>
  </r>
  <r>
    <n v="18133476"/>
    <x v="5805"/>
    <n v="1"/>
    <s v="India"/>
    <x v="62"/>
    <s v="Sector 110"/>
    <n v="77.386751000000004"/>
    <n v="28.533163999999999"/>
    <s v="North Indian"/>
    <s v="Indian Rupees(Rs.)"/>
    <n v="1.2E-2"/>
    <s v="No"/>
    <s v="Yes"/>
    <s v="No"/>
    <s v="No"/>
    <n v="2"/>
    <n v="25"/>
    <n v="500"/>
    <n v="2.6"/>
    <d v="2013-12-17T00:00:00"/>
    <n v="2013"/>
    <n v="12"/>
    <n v="17"/>
    <s v="December"/>
    <s v="QRT-4"/>
    <n v="51"/>
    <s v="Tuesday"/>
    <s v="FQ-3"/>
    <n v="6"/>
    <x v="9"/>
    <m/>
    <m/>
    <m/>
    <m/>
  </r>
  <r>
    <n v="309098"/>
    <x v="5806"/>
    <n v="1"/>
    <s v="India"/>
    <x v="62"/>
    <s v="Sector 18"/>
    <n v="77.324997670000002"/>
    <n v="28.569787519999998"/>
    <s v="Bakery, Desserts, Fast Food"/>
    <s v="Indian Rupees(Rs.)"/>
    <n v="1.2E-2"/>
    <s v="No"/>
    <s v="Yes"/>
    <s v="No"/>
    <s v="No"/>
    <n v="2"/>
    <n v="250"/>
    <n v="500"/>
    <n v="3.9"/>
    <d v="2016-12-17T00:00:00"/>
    <n v="2016"/>
    <n v="12"/>
    <n v="17"/>
    <s v="December"/>
    <s v="QRT-4"/>
    <n v="51"/>
    <s v="Saturday"/>
    <s v="FQ-3"/>
    <n v="6"/>
    <x v="9"/>
    <m/>
    <m/>
    <m/>
    <m/>
  </r>
  <r>
    <n v="18424675"/>
    <x v="5807"/>
    <n v="1"/>
    <s v="India"/>
    <x v="62"/>
    <s v="Sector 2"/>
    <n v="77.312386200000006"/>
    <n v="28.585055199999999"/>
    <s v="Bakery, Desserts"/>
    <s v="Indian Rupees(Rs.)"/>
    <n v="1.2E-2"/>
    <s v="No"/>
    <s v="No"/>
    <s v="No"/>
    <s v="No"/>
    <n v="2"/>
    <n v="3"/>
    <n v="500"/>
    <n v="1"/>
    <d v="2013-12-27T00:00:00"/>
    <n v="2013"/>
    <n v="12"/>
    <n v="27"/>
    <s v="December"/>
    <s v="QRT-4"/>
    <n v="52"/>
    <s v="Friday"/>
    <s v="FQ-3"/>
    <n v="6"/>
    <x v="9"/>
    <m/>
    <m/>
    <m/>
    <m/>
  </r>
  <r>
    <n v="18398459"/>
    <x v="5808"/>
    <n v="1"/>
    <s v="India"/>
    <x v="62"/>
    <s v="Sector 37"/>
    <n v="77.340428799999998"/>
    <n v="28.565394600000001"/>
    <s v="Pizza, Fast Food"/>
    <s v="Indian Rupees(Rs.)"/>
    <n v="1.2E-2"/>
    <s v="No"/>
    <s v="No"/>
    <s v="No"/>
    <s v="No"/>
    <n v="2"/>
    <n v="15"/>
    <n v="500"/>
    <n v="3.4"/>
    <d v="2015-12-18T00:00:00"/>
    <n v="2015"/>
    <n v="12"/>
    <n v="18"/>
    <s v="December"/>
    <s v="QRT-4"/>
    <n v="51"/>
    <s v="Friday"/>
    <s v="FQ-3"/>
    <n v="6"/>
    <x v="9"/>
    <m/>
    <m/>
    <m/>
    <m/>
  </r>
  <r>
    <n v="18430593"/>
    <x v="2072"/>
    <n v="1"/>
    <s v="India"/>
    <x v="62"/>
    <s v="Sector 38"/>
    <n v="77.334632999999997"/>
    <n v="28.5640131"/>
    <s v="Burger, Fast Food"/>
    <s v="Indian Rupees(Rs.)"/>
    <n v="1.2E-2"/>
    <s v="No"/>
    <s v="Yes"/>
    <s v="No"/>
    <s v="No"/>
    <n v="2"/>
    <n v="13"/>
    <n v="500"/>
    <n v="3.2"/>
    <d v="2014-12-13T00:00:00"/>
    <n v="2014"/>
    <n v="12"/>
    <n v="13"/>
    <s v="December"/>
    <s v="QRT-4"/>
    <n v="50"/>
    <s v="Saturday"/>
    <s v="FQ-3"/>
    <n v="6"/>
    <x v="9"/>
    <m/>
    <m/>
    <m/>
    <m/>
  </r>
  <r>
    <n v="18489509"/>
    <x v="5809"/>
    <n v="1"/>
    <s v="India"/>
    <x v="62"/>
    <s v="Sector 4"/>
    <n v="0"/>
    <n v="28"/>
    <s v="North Indian, South Indian, Italian, Continental, Mediterranean, Lebanese, Desserts"/>
    <s v="Indian Rupees(Rs.)"/>
    <n v="1.2E-2"/>
    <s v="No"/>
    <s v="Yes"/>
    <s v="No"/>
    <s v="No"/>
    <n v="2"/>
    <n v="10"/>
    <n v="500"/>
    <n v="3.3"/>
    <d v="2010-12-28T00:00:00"/>
    <n v="2010"/>
    <n v="12"/>
    <n v="28"/>
    <s v="December"/>
    <s v="QRT-4"/>
    <n v="53"/>
    <s v="Tuesday"/>
    <s v="FQ-3"/>
    <n v="6"/>
    <x v="9"/>
    <m/>
    <m/>
    <m/>
    <m/>
  </r>
  <r>
    <n v="18454463"/>
    <x v="5810"/>
    <n v="1"/>
    <s v="India"/>
    <x v="62"/>
    <s v="Sector 41"/>
    <n v="77.360459829999996"/>
    <n v="28.56136235"/>
    <s v="Cafe, North Indian, Chinese"/>
    <s v="Indian Rupees(Rs.)"/>
    <n v="1.2E-2"/>
    <s v="No"/>
    <s v="Yes"/>
    <s v="No"/>
    <s v="No"/>
    <n v="2"/>
    <n v="27"/>
    <n v="500"/>
    <n v="3.7"/>
    <d v="2011-12-03T00:00:00"/>
    <n v="2011"/>
    <n v="12"/>
    <n v="3"/>
    <s v="December"/>
    <s v="QRT-4"/>
    <n v="49"/>
    <s v="Saturday"/>
    <s v="FQ-3"/>
    <n v="6"/>
    <x v="9"/>
    <m/>
    <m/>
    <m/>
    <m/>
  </r>
  <r>
    <n v="18277218"/>
    <x v="5811"/>
    <n v="1"/>
    <s v="India"/>
    <x v="62"/>
    <s v="Sector 49"/>
    <n v="77.371983200000003"/>
    <n v="28.557397600000002"/>
    <s v="Bakery, Desserts"/>
    <s v="Indian Rupees(Rs.)"/>
    <n v="1.2E-2"/>
    <s v="No"/>
    <s v="No"/>
    <s v="No"/>
    <s v="No"/>
    <n v="2"/>
    <n v="11"/>
    <n v="500"/>
    <n v="3"/>
    <d v="2011-12-01T00:00:00"/>
    <n v="2011"/>
    <n v="12"/>
    <n v="1"/>
    <s v="December"/>
    <s v="QRT-4"/>
    <n v="49"/>
    <s v="Thursday"/>
    <s v="FQ-3"/>
    <n v="6"/>
    <x v="9"/>
    <m/>
    <m/>
    <m/>
    <m/>
  </r>
  <r>
    <n v="18478977"/>
    <x v="5812"/>
    <n v="1"/>
    <s v="India"/>
    <x v="62"/>
    <s v="Sector 51"/>
    <n v="0"/>
    <n v="0"/>
    <s v="North Indian, Chinese, Mughlai"/>
    <s v="Indian Rupees(Rs.)"/>
    <n v="1.2E-2"/>
    <s v="No"/>
    <s v="No"/>
    <s v="No"/>
    <s v="No"/>
    <n v="2"/>
    <n v="2"/>
    <n v="500"/>
    <n v="1"/>
    <d v="2010-12-12T00:00:00"/>
    <n v="2010"/>
    <n v="12"/>
    <n v="12"/>
    <s v="December"/>
    <s v="QRT-4"/>
    <n v="51"/>
    <s v="Sunday"/>
    <s v="FQ-3"/>
    <n v="6"/>
    <x v="9"/>
    <m/>
    <m/>
    <m/>
    <m/>
  </r>
  <r>
    <n v="18128892"/>
    <x v="5813"/>
    <n v="1"/>
    <s v="India"/>
    <x v="62"/>
    <s v="Sector 62"/>
    <n v="77.369812100000004"/>
    <n v="28.6185042"/>
    <s v="Chinese, North Indian"/>
    <s v="Indian Rupees(Rs.)"/>
    <n v="1.2E-2"/>
    <s v="No"/>
    <s v="Yes"/>
    <s v="No"/>
    <s v="No"/>
    <n v="2"/>
    <n v="30"/>
    <n v="500"/>
    <n v="3.4"/>
    <d v="2013-12-17T00:00:00"/>
    <n v="2013"/>
    <n v="12"/>
    <n v="17"/>
    <s v="December"/>
    <s v="QRT-4"/>
    <n v="51"/>
    <s v="Tuesday"/>
    <s v="FQ-3"/>
    <n v="6"/>
    <x v="9"/>
    <m/>
    <m/>
    <m/>
    <m/>
  </r>
  <r>
    <n v="18423877"/>
    <x v="578"/>
    <n v="1"/>
    <s v="India"/>
    <x v="62"/>
    <s v="Sector 62"/>
    <n v="77.370709199999993"/>
    <n v="28.618230199999999"/>
    <s v="Mughlai"/>
    <s v="Indian Rupees(Rs.)"/>
    <n v="1.2E-2"/>
    <s v="No"/>
    <s v="No"/>
    <s v="No"/>
    <s v="No"/>
    <n v="2"/>
    <n v="2"/>
    <n v="500"/>
    <n v="1"/>
    <d v="2011-12-02T00:00:00"/>
    <n v="2011"/>
    <n v="12"/>
    <n v="2"/>
    <s v="December"/>
    <s v="QRT-4"/>
    <n v="49"/>
    <s v="Friday"/>
    <s v="FQ-3"/>
    <n v="6"/>
    <x v="9"/>
    <m/>
    <m/>
    <m/>
    <m/>
  </r>
  <r>
    <n v="18435296"/>
    <x v="5814"/>
    <n v="1"/>
    <s v="India"/>
    <x v="62"/>
    <s v="Sector 72"/>
    <n v="77.392071799999997"/>
    <n v="28.571729999999999"/>
    <s v="Kashmiri, Chinese"/>
    <s v="Indian Rupees(Rs.)"/>
    <n v="1.2E-2"/>
    <s v="No"/>
    <s v="No"/>
    <s v="No"/>
    <s v="No"/>
    <n v="2"/>
    <n v="6"/>
    <n v="500"/>
    <n v="3.1"/>
    <d v="2018-12-27T00:00:00"/>
    <n v="2018"/>
    <n v="12"/>
    <n v="27"/>
    <s v="December"/>
    <s v="QRT-4"/>
    <n v="52"/>
    <s v="Thursday"/>
    <s v="FQ-3"/>
    <n v="6"/>
    <x v="9"/>
    <m/>
    <m/>
    <m/>
    <m/>
  </r>
  <r>
    <n v="18416867"/>
    <x v="5772"/>
    <n v="1"/>
    <s v="India"/>
    <x v="62"/>
    <s v="Sector 72"/>
    <n v="77.383312399999994"/>
    <n v="28.590593899999998"/>
    <s v="North Indian, Mughlai, Chinese"/>
    <s v="Indian Rupees(Rs.)"/>
    <n v="1.2E-2"/>
    <s v="No"/>
    <s v="No"/>
    <s v="No"/>
    <s v="No"/>
    <n v="2"/>
    <n v="4"/>
    <n v="500"/>
    <n v="3"/>
    <d v="2012-12-15T00:00:00"/>
    <n v="2012"/>
    <n v="12"/>
    <n v="15"/>
    <s v="December"/>
    <s v="QRT-4"/>
    <n v="50"/>
    <s v="Saturday"/>
    <s v="FQ-3"/>
    <n v="6"/>
    <x v="9"/>
    <m/>
    <m/>
    <m/>
    <m/>
  </r>
  <r>
    <n v="312777"/>
    <x v="5815"/>
    <n v="1"/>
    <s v="India"/>
    <x v="62"/>
    <s v="Sector 93"/>
    <n v="77.382639699999999"/>
    <n v="28.520805899999999"/>
    <s v="North Indian, Mughlai"/>
    <s v="Indian Rupees(Rs.)"/>
    <n v="1.2E-2"/>
    <s v="No"/>
    <s v="No"/>
    <s v="No"/>
    <s v="No"/>
    <n v="2"/>
    <n v="5"/>
    <n v="500"/>
    <n v="3"/>
    <d v="2013-12-10T00:00:00"/>
    <n v="2013"/>
    <n v="12"/>
    <n v="10"/>
    <s v="December"/>
    <s v="QRT-4"/>
    <n v="50"/>
    <s v="Tuesday"/>
    <s v="FQ-3"/>
    <n v="6"/>
    <x v="9"/>
    <m/>
    <m/>
    <m/>
    <m/>
  </r>
  <r>
    <n v="4482"/>
    <x v="2079"/>
    <n v="1"/>
    <s v="India"/>
    <x v="62"/>
    <s v="Spice World Mall, Sector 25"/>
    <n v="77.339800699999998"/>
    <n v="28.586404699999999"/>
    <s v="American, Fast Food, Salad, Healthy Food"/>
    <s v="Indian Rupees(Rs.)"/>
    <n v="1.2E-2"/>
    <s v="No"/>
    <s v="Yes"/>
    <s v="No"/>
    <s v="No"/>
    <n v="2"/>
    <n v="93"/>
    <n v="500"/>
    <n v="3.4"/>
    <d v="2013-12-25T00:00:00"/>
    <n v="2013"/>
    <n v="12"/>
    <n v="25"/>
    <s v="December"/>
    <s v="QRT-4"/>
    <n v="52"/>
    <s v="Wednesday"/>
    <s v="FQ-3"/>
    <n v="6"/>
    <x v="9"/>
    <m/>
    <m/>
    <m/>
    <m/>
  </r>
  <r>
    <n v="18322604"/>
    <x v="5816"/>
    <n v="1"/>
    <s v="India"/>
    <x v="62"/>
    <s v="Greater Noida"/>
    <n v="77.508149399999994"/>
    <n v="28.465768199999999"/>
    <s v="Fast Food"/>
    <s v="Indian Rupees(Rs.)"/>
    <n v="1.2E-2"/>
    <s v="No"/>
    <s v="No"/>
    <s v="No"/>
    <s v="No"/>
    <n v="2"/>
    <n v="4"/>
    <n v="500"/>
    <n v="2.9"/>
    <d v="2010-11-20T00:00:00"/>
    <n v="2010"/>
    <n v="11"/>
    <n v="20"/>
    <s v="November"/>
    <s v="QRT-4"/>
    <n v="47"/>
    <s v="Saturday"/>
    <s v="FQ-3"/>
    <n v="6"/>
    <x v="9"/>
    <m/>
    <m/>
    <m/>
    <m/>
  </r>
  <r>
    <n v="313120"/>
    <x v="5817"/>
    <n v="1"/>
    <s v="India"/>
    <x v="62"/>
    <s v="Greater Noida"/>
    <n v="77.510286600000001"/>
    <n v="28.470660800000001"/>
    <s v="Fast Food"/>
    <s v="Indian Rupees(Rs.)"/>
    <n v="1.2E-2"/>
    <s v="No"/>
    <s v="No"/>
    <s v="No"/>
    <s v="No"/>
    <n v="2"/>
    <n v="28"/>
    <n v="500"/>
    <n v="3.5"/>
    <d v="2018-11-21T00:00:00"/>
    <n v="2018"/>
    <n v="11"/>
    <n v="21"/>
    <s v="November"/>
    <s v="QRT-4"/>
    <n v="47"/>
    <s v="Wednesday"/>
    <s v="FQ-3"/>
    <n v="6"/>
    <x v="9"/>
    <m/>
    <m/>
    <m/>
    <m/>
  </r>
  <r>
    <n v="18377925"/>
    <x v="5818"/>
    <n v="1"/>
    <s v="India"/>
    <x v="62"/>
    <s v="Greater Noida"/>
    <n v="77.515227600000003"/>
    <n v="28.4733363"/>
    <s v="North Indian, Chinese"/>
    <s v="Indian Rupees(Rs.)"/>
    <n v="1.2E-2"/>
    <s v="No"/>
    <s v="No"/>
    <s v="No"/>
    <s v="No"/>
    <n v="2"/>
    <n v="2"/>
    <n v="500"/>
    <n v="1"/>
    <d v="2015-11-09T00:00:00"/>
    <n v="2015"/>
    <n v="11"/>
    <n v="9"/>
    <s v="November"/>
    <s v="QRT-4"/>
    <n v="46"/>
    <s v="Monday"/>
    <s v="FQ-3"/>
    <n v="6"/>
    <x v="9"/>
    <m/>
    <m/>
    <m/>
    <m/>
  </r>
  <r>
    <n v="18440751"/>
    <x v="5819"/>
    <n v="1"/>
    <s v="India"/>
    <x v="62"/>
    <s v="Sector 110"/>
    <n v="77.368263299999995"/>
    <n v="28.54079875"/>
    <s v="Cafe, Bakery"/>
    <s v="Indian Rupees(Rs.)"/>
    <n v="1.2E-2"/>
    <s v="No"/>
    <s v="No"/>
    <s v="No"/>
    <s v="No"/>
    <n v="2"/>
    <n v="13"/>
    <n v="500"/>
    <n v="3.3"/>
    <d v="2013-11-08T00:00:00"/>
    <n v="2013"/>
    <n v="11"/>
    <n v="8"/>
    <s v="November"/>
    <s v="QRT-4"/>
    <n v="45"/>
    <s v="Friday"/>
    <s v="FQ-3"/>
    <n v="6"/>
    <x v="9"/>
    <m/>
    <m/>
    <m/>
    <m/>
  </r>
  <r>
    <n v="307340"/>
    <x v="2079"/>
    <n v="1"/>
    <s v="India"/>
    <x v="62"/>
    <s v="Sector 110"/>
    <n v="77.387396249999995"/>
    <n v="28.534091029999999"/>
    <s v="American, Fast Food, Salad, Healthy Food"/>
    <s v="Indian Rupees(Rs.)"/>
    <n v="1.2E-2"/>
    <s v="No"/>
    <s v="No"/>
    <s v="No"/>
    <s v="No"/>
    <n v="2"/>
    <n v="51"/>
    <n v="500"/>
    <n v="2.4"/>
    <d v="2014-11-26T00:00:00"/>
    <n v="2014"/>
    <n v="11"/>
    <n v="26"/>
    <s v="November"/>
    <s v="QRT-4"/>
    <n v="48"/>
    <s v="Wednesday"/>
    <s v="FQ-3"/>
    <n v="6"/>
    <x v="9"/>
    <m/>
    <m/>
    <m/>
    <m/>
  </r>
  <r>
    <n v="1070"/>
    <x v="2079"/>
    <n v="1"/>
    <s v="India"/>
    <x v="62"/>
    <s v="Sector 18"/>
    <n v="77.32487295"/>
    <n v="28.570088160000001"/>
    <s v="American, Fast Food, Salad, Healthy Food"/>
    <s v="Indian Rupees(Rs.)"/>
    <n v="1.2E-2"/>
    <s v="No"/>
    <s v="Yes"/>
    <s v="No"/>
    <s v="No"/>
    <n v="2"/>
    <n v="268"/>
    <n v="500"/>
    <n v="3.8"/>
    <d v="2014-11-21T00:00:00"/>
    <n v="2014"/>
    <n v="11"/>
    <n v="21"/>
    <s v="November"/>
    <s v="QRT-4"/>
    <n v="47"/>
    <s v="Friday"/>
    <s v="FQ-3"/>
    <n v="6"/>
    <x v="9"/>
    <m/>
    <m/>
    <m/>
    <m/>
  </r>
  <r>
    <n v="18138415"/>
    <x v="5820"/>
    <n v="1"/>
    <s v="India"/>
    <x v="62"/>
    <s v="Sector 3"/>
    <n v="77.319038000000006"/>
    <n v="28.581855099999999"/>
    <s v="North Indian, Chinese, Fast Food"/>
    <s v="Indian Rupees(Rs.)"/>
    <n v="1.2E-2"/>
    <s v="No"/>
    <s v="Yes"/>
    <s v="No"/>
    <s v="No"/>
    <n v="2"/>
    <n v="8"/>
    <n v="500"/>
    <n v="2.8"/>
    <d v="2016-11-20T00:00:00"/>
    <n v="2016"/>
    <n v="11"/>
    <n v="20"/>
    <s v="November"/>
    <s v="QRT-4"/>
    <n v="48"/>
    <s v="Sunday"/>
    <s v="FQ-3"/>
    <n v="6"/>
    <x v="9"/>
    <m/>
    <m/>
    <m/>
    <m/>
  </r>
  <r>
    <n v="18432195"/>
    <x v="5233"/>
    <n v="1"/>
    <s v="India"/>
    <x v="62"/>
    <s v="Sector 51"/>
    <n v="77.369257000000005"/>
    <n v="28.578194"/>
    <s v="North Indian, Biryani"/>
    <s v="Indian Rupees(Rs.)"/>
    <n v="1.2E-2"/>
    <s v="No"/>
    <s v="Yes"/>
    <s v="No"/>
    <s v="No"/>
    <n v="2"/>
    <n v="19"/>
    <n v="500"/>
    <n v="3.6"/>
    <d v="2017-11-08T00:00:00"/>
    <n v="2017"/>
    <n v="11"/>
    <n v="8"/>
    <s v="November"/>
    <s v="QRT-4"/>
    <n v="45"/>
    <s v="Wednesday"/>
    <s v="FQ-3"/>
    <n v="6"/>
    <x v="9"/>
    <m/>
    <m/>
    <m/>
    <m/>
  </r>
  <r>
    <n v="18274402"/>
    <x v="2120"/>
    <n v="1"/>
    <s v="India"/>
    <x v="62"/>
    <s v="Sector 62"/>
    <n v="77.370619500000004"/>
    <n v="28.619655999999999"/>
    <s v="North Indian, Chinese"/>
    <s v="Indian Rupees(Rs.)"/>
    <n v="1.2E-2"/>
    <s v="No"/>
    <s v="Yes"/>
    <s v="No"/>
    <s v="No"/>
    <n v="2"/>
    <n v="2"/>
    <n v="500"/>
    <n v="1"/>
    <d v="2014-11-22T00:00:00"/>
    <n v="2014"/>
    <n v="11"/>
    <n v="22"/>
    <s v="November"/>
    <s v="QRT-4"/>
    <n v="47"/>
    <s v="Saturday"/>
    <s v="FQ-3"/>
    <n v="6"/>
    <x v="9"/>
    <m/>
    <m/>
    <m/>
    <m/>
  </r>
  <r>
    <n v="447"/>
    <x v="5821"/>
    <n v="1"/>
    <s v="India"/>
    <x v="62"/>
    <s v="Spice World Mall, Sector 25"/>
    <n v="77.340449399999997"/>
    <n v="28.585473700000001"/>
    <s v="North Indian"/>
    <s v="Indian Rupees(Rs.)"/>
    <n v="1.2E-2"/>
    <s v="No"/>
    <s v="No"/>
    <s v="No"/>
    <s v="No"/>
    <n v="2"/>
    <n v="32"/>
    <n v="500"/>
    <n v="2.6"/>
    <d v="2018-11-27T00:00:00"/>
    <n v="2018"/>
    <n v="11"/>
    <n v="27"/>
    <s v="November"/>
    <s v="QRT-4"/>
    <n v="48"/>
    <s v="Tuesday"/>
    <s v="FQ-3"/>
    <n v="6"/>
    <x v="9"/>
    <m/>
    <m/>
    <m/>
    <m/>
  </r>
  <r>
    <n v="7932"/>
    <x v="2073"/>
    <n v="1"/>
    <s v="India"/>
    <x v="62"/>
    <s v="The Great India Place, Sector 38"/>
    <n v="77.325308100000001"/>
    <n v="28.567150300000002"/>
    <s v="Fast Food, Burger"/>
    <s v="Indian Rupees(Rs.)"/>
    <n v="1.2E-2"/>
    <s v="No"/>
    <s v="No"/>
    <s v="No"/>
    <s v="No"/>
    <n v="2"/>
    <n v="70"/>
    <n v="500"/>
    <n v="3.4"/>
    <d v="2018-11-19T00:00:00"/>
    <n v="2018"/>
    <n v="11"/>
    <n v="19"/>
    <s v="November"/>
    <s v="QRT-4"/>
    <n v="47"/>
    <s v="Monday"/>
    <s v="FQ-3"/>
    <n v="6"/>
    <x v="9"/>
    <m/>
    <m/>
    <m/>
    <m/>
  </r>
  <r>
    <n v="18427249"/>
    <x v="5822"/>
    <n v="1"/>
    <s v="India"/>
    <x v="62"/>
    <s v="Sector 37"/>
    <n v="77.340514600000006"/>
    <n v="28.566075600000001"/>
    <s v="Fast Food, Italian"/>
    <s v="Indian Rupees(Rs.)"/>
    <n v="1.2E-2"/>
    <s v="No"/>
    <s v="No"/>
    <s v="No"/>
    <s v="No"/>
    <n v="2"/>
    <n v="23"/>
    <n v="500"/>
    <n v="3.4"/>
    <d v="2016-10-04T00:00:00"/>
    <n v="2016"/>
    <n v="10"/>
    <n v="4"/>
    <s v="October"/>
    <s v="QRT-4"/>
    <n v="41"/>
    <s v="Tuesday"/>
    <s v="FQ-3"/>
    <n v="6"/>
    <x v="9"/>
    <m/>
    <m/>
    <m/>
    <m/>
  </r>
  <r>
    <n v="309799"/>
    <x v="2141"/>
    <n v="1"/>
    <s v="India"/>
    <x v="62"/>
    <s v="Sector 38"/>
    <n v="77.334176189999994"/>
    <n v="28.564375070000001"/>
    <s v="Bakery, Desserts, Fast Food"/>
    <s v="Indian Rupees(Rs.)"/>
    <n v="1.2E-2"/>
    <s v="No"/>
    <s v="Yes"/>
    <s v="No"/>
    <s v="No"/>
    <n v="2"/>
    <n v="183"/>
    <n v="500"/>
    <n v="4"/>
    <d v="2011-10-25T00:00:00"/>
    <n v="2011"/>
    <n v="10"/>
    <n v="25"/>
    <s v="October"/>
    <s v="QRT-4"/>
    <n v="44"/>
    <s v="Tuesday"/>
    <s v="FQ-3"/>
    <n v="6"/>
    <x v="9"/>
    <m/>
    <m/>
    <m/>
    <m/>
  </r>
  <r>
    <n v="18228857"/>
    <x v="5815"/>
    <n v="1"/>
    <s v="India"/>
    <x v="62"/>
    <s v="Sector 45"/>
    <n v="77.345139599999996"/>
    <n v="28.550371200000001"/>
    <s v="North Indian, Mughlai"/>
    <s v="Indian Rupees(Rs.)"/>
    <n v="1.2E-2"/>
    <s v="No"/>
    <s v="No"/>
    <s v="No"/>
    <s v="No"/>
    <n v="2"/>
    <n v="4"/>
    <n v="500"/>
    <n v="2.9"/>
    <d v="2013-10-26T00:00:00"/>
    <n v="2013"/>
    <n v="10"/>
    <n v="26"/>
    <s v="October"/>
    <s v="QRT-4"/>
    <n v="43"/>
    <s v="Saturday"/>
    <s v="FQ-3"/>
    <n v="6"/>
    <x v="9"/>
    <m/>
    <m/>
    <m/>
    <m/>
  </r>
  <r>
    <n v="308441"/>
    <x v="4577"/>
    <n v="1"/>
    <s v="India"/>
    <x v="62"/>
    <s v="Sector 50"/>
    <n v="77.362186600000001"/>
    <n v="28.570269700000001"/>
    <s v="North Indian, Chinese"/>
    <s v="Indian Rupees(Rs.)"/>
    <n v="1.2E-2"/>
    <s v="No"/>
    <s v="Yes"/>
    <s v="No"/>
    <s v="No"/>
    <n v="2"/>
    <n v="115"/>
    <n v="500"/>
    <n v="2.2999999999999998"/>
    <d v="2015-10-27T00:00:00"/>
    <n v="2015"/>
    <n v="10"/>
    <n v="27"/>
    <s v="October"/>
    <s v="QRT-4"/>
    <n v="44"/>
    <s v="Tuesday"/>
    <s v="FQ-3"/>
    <n v="6"/>
    <x v="9"/>
    <m/>
    <m/>
    <m/>
    <m/>
  </r>
  <r>
    <n v="311622"/>
    <x v="2077"/>
    <n v="1"/>
    <s v="India"/>
    <x v="62"/>
    <s v="Sector 62"/>
    <n v="77.362455800000006"/>
    <n v="28.612791000000001"/>
    <s v="Fast Food, North Indian, Chinese"/>
    <s v="Indian Rupees(Rs.)"/>
    <n v="1.2E-2"/>
    <s v="No"/>
    <s v="Yes"/>
    <s v="No"/>
    <s v="No"/>
    <n v="2"/>
    <n v="155"/>
    <n v="500"/>
    <n v="3.4"/>
    <d v="2015-10-24T00:00:00"/>
    <n v="2015"/>
    <n v="10"/>
    <n v="24"/>
    <s v="October"/>
    <s v="QRT-4"/>
    <n v="43"/>
    <s v="Saturday"/>
    <s v="FQ-3"/>
    <n v="6"/>
    <x v="9"/>
    <m/>
    <m/>
    <m/>
    <m/>
  </r>
  <r>
    <n v="18423127"/>
    <x v="5823"/>
    <n v="1"/>
    <s v="India"/>
    <x v="62"/>
    <s v="Sector 93"/>
    <n v="77.381742700000004"/>
    <n v="28.520004100000001"/>
    <s v="Chinese, Fast Food"/>
    <s v="Indian Rupees(Rs.)"/>
    <n v="1.2E-2"/>
    <s v="No"/>
    <s v="No"/>
    <s v="No"/>
    <s v="No"/>
    <n v="2"/>
    <n v="10"/>
    <n v="500"/>
    <n v="3.1"/>
    <d v="2018-10-12T00:00:00"/>
    <n v="2018"/>
    <n v="10"/>
    <n v="12"/>
    <s v="October"/>
    <s v="QRT-4"/>
    <n v="41"/>
    <s v="Friday"/>
    <s v="FQ-3"/>
    <n v="6"/>
    <x v="9"/>
    <m/>
    <m/>
    <m/>
    <m/>
  </r>
  <r>
    <n v="18037826"/>
    <x v="1854"/>
    <n v="1"/>
    <s v="India"/>
    <x v="63"/>
    <s v="Crown Interiorz Mall, Sector 35, Faridabad"/>
    <n v="77.3074479"/>
    <n v="28.469863100000001"/>
    <s v="North Indian, Mughlai"/>
    <s v="Indian Rupees(Rs.)"/>
    <n v="1.2E-2"/>
    <s v="No"/>
    <s v="Yes"/>
    <s v="No"/>
    <s v="No"/>
    <n v="2"/>
    <n v="49"/>
    <n v="600"/>
    <n v="2.8"/>
    <d v="2014-09-11T00:00:00"/>
    <n v="2014"/>
    <n v="9"/>
    <n v="11"/>
    <s v="September"/>
    <s v="QRT-3"/>
    <n v="37"/>
    <s v="Thursday"/>
    <s v="FQ-2"/>
    <n v="7.2"/>
    <x v="12"/>
    <m/>
    <m/>
    <m/>
    <m/>
  </r>
  <r>
    <n v="4931"/>
    <x v="1801"/>
    <n v="1"/>
    <s v="India"/>
    <x v="63"/>
    <s v="Crown Interiorz Mall, Sector 35, Faridabad"/>
    <n v="77.3074479"/>
    <n v="28.470132199999998"/>
    <s v="North Indian, South Indian, Gujarati, Rajasthani"/>
    <s v="Indian Rupees(Rs.)"/>
    <n v="1.2E-2"/>
    <s v="No"/>
    <s v="No"/>
    <s v="No"/>
    <s v="No"/>
    <n v="2"/>
    <n v="233"/>
    <n v="700"/>
    <n v="3.4"/>
    <d v="2011-09-22T00:00:00"/>
    <n v="2011"/>
    <n v="9"/>
    <n v="22"/>
    <s v="September"/>
    <s v="QRT-3"/>
    <n v="39"/>
    <s v="Thursday"/>
    <s v="FQ-2"/>
    <n v="8.4"/>
    <x v="10"/>
    <m/>
    <m/>
    <m/>
    <m/>
  </r>
  <r>
    <n v="18471268"/>
    <x v="5824"/>
    <n v="1"/>
    <s v="India"/>
    <x v="63"/>
    <s v="Crown Interiorz Mall, Sector 35, Faridabad"/>
    <n v="77.3074479"/>
    <n v="28.469594000000001"/>
    <s v="Desserts"/>
    <s v="Indian Rupees(Rs.)"/>
    <n v="1.2E-2"/>
    <s v="No"/>
    <s v="No"/>
    <s v="No"/>
    <s v="No"/>
    <n v="1"/>
    <n v="0"/>
    <n v="300"/>
    <n v="1"/>
    <d v="2012-09-23T00:00:00"/>
    <n v="2012"/>
    <n v="9"/>
    <n v="23"/>
    <s v="September"/>
    <s v="QRT-3"/>
    <n v="39"/>
    <s v="Sunday"/>
    <s v="FQ-2"/>
    <n v="3.6"/>
    <x v="0"/>
    <m/>
    <m/>
    <m/>
    <m/>
  </r>
  <r>
    <n v="309558"/>
    <x v="1586"/>
    <n v="1"/>
    <s v="India"/>
    <x v="63"/>
    <s v="Crown Plaza Mall, Sector 15, Faridabad"/>
    <n v="77.3128332"/>
    <n v="28.397424000000001"/>
    <s v="South Indian, North Indian, Chinese"/>
    <s v="Indian Rupees(Rs.)"/>
    <n v="1.2E-2"/>
    <s v="No"/>
    <s v="Yes"/>
    <s v="No"/>
    <s v="No"/>
    <n v="2"/>
    <n v="48"/>
    <n v="800"/>
    <n v="3.4"/>
    <d v="2012-09-02T00:00:00"/>
    <n v="2012"/>
    <n v="9"/>
    <n v="2"/>
    <s v="September"/>
    <s v="QRT-3"/>
    <n v="36"/>
    <s v="Sunday"/>
    <s v="FQ-2"/>
    <n v="9.6"/>
    <x v="13"/>
    <m/>
    <m/>
    <m/>
    <m/>
  </r>
  <r>
    <n v="8153"/>
    <x v="5825"/>
    <n v="1"/>
    <s v="India"/>
    <x v="63"/>
    <s v="Parsavnath City Mall, Sector 12, Faridabad"/>
    <n v="77.314487700000001"/>
    <n v="28.383704600000002"/>
    <s v="Cafe, Chinese, Fast Food"/>
    <s v="Indian Rupees(Rs.)"/>
    <n v="1.2E-2"/>
    <s v="No"/>
    <s v="No"/>
    <s v="No"/>
    <s v="No"/>
    <n v="2"/>
    <n v="8"/>
    <n v="500"/>
    <n v="2.8"/>
    <d v="2011-09-08T00:00:00"/>
    <n v="2011"/>
    <n v="9"/>
    <n v="8"/>
    <s v="September"/>
    <s v="QRT-3"/>
    <n v="37"/>
    <s v="Thursday"/>
    <s v="FQ-2"/>
    <n v="6"/>
    <x v="9"/>
    <m/>
    <m/>
    <m/>
    <m/>
  </r>
  <r>
    <n v="18082235"/>
    <x v="5826"/>
    <n v="1"/>
    <s v="India"/>
    <x v="63"/>
    <s v="Sector 15"/>
    <n v="77.322436300000007"/>
    <n v="28.395186899999999"/>
    <s v="Chinese, Fast Food"/>
    <s v="Indian Rupees(Rs.)"/>
    <n v="1.2E-2"/>
    <s v="No"/>
    <s v="No"/>
    <s v="No"/>
    <s v="No"/>
    <n v="1"/>
    <n v="32"/>
    <n v="400"/>
    <n v="2.7"/>
    <d v="2013-09-26T00:00:00"/>
    <n v="2013"/>
    <n v="9"/>
    <n v="26"/>
    <s v="September"/>
    <s v="QRT-3"/>
    <n v="39"/>
    <s v="Thursday"/>
    <s v="FQ-2"/>
    <n v="4.8"/>
    <x v="2"/>
    <m/>
    <m/>
    <m/>
    <m/>
  </r>
  <r>
    <n v="303267"/>
    <x v="543"/>
    <n v="1"/>
    <s v="India"/>
    <x v="63"/>
    <s v="Sector 15"/>
    <n v="77.323460800000007"/>
    <n v="28.395091300000001"/>
    <s v="Fast Food, North Indian"/>
    <s v="Indian Rupees(Rs.)"/>
    <n v="1.2E-2"/>
    <s v="No"/>
    <s v="No"/>
    <s v="No"/>
    <s v="No"/>
    <n v="1"/>
    <n v="35"/>
    <n v="300"/>
    <n v="3.4"/>
    <d v="2017-09-14T00:00:00"/>
    <n v="2017"/>
    <n v="9"/>
    <n v="14"/>
    <s v="September"/>
    <s v="QRT-3"/>
    <n v="37"/>
    <s v="Thursday"/>
    <s v="FQ-2"/>
    <n v="3.6"/>
    <x v="0"/>
    <m/>
    <m/>
    <m/>
    <m/>
  </r>
  <r>
    <n v="7471"/>
    <x v="5827"/>
    <n v="1"/>
    <s v="India"/>
    <x v="63"/>
    <s v="Sector 15"/>
    <n v="77.323647899999997"/>
    <n v="28.395076599999999"/>
    <s v="Italian"/>
    <s v="Indian Rupees(Rs.)"/>
    <n v="1.2E-2"/>
    <s v="No"/>
    <s v="No"/>
    <s v="No"/>
    <s v="No"/>
    <n v="3"/>
    <n v="799"/>
    <n v="1000"/>
    <n v="4.5"/>
    <d v="2015-09-15T00:00:00"/>
    <n v="2015"/>
    <n v="9"/>
    <n v="15"/>
    <s v="September"/>
    <s v="QRT-3"/>
    <n v="38"/>
    <s v="Tuesday"/>
    <s v="FQ-2"/>
    <n v="12"/>
    <x v="15"/>
    <m/>
    <m/>
    <m/>
    <m/>
  </r>
  <r>
    <n v="6161"/>
    <x v="5828"/>
    <n v="1"/>
    <s v="India"/>
    <x v="63"/>
    <s v="Sector 15"/>
    <n v="77.323154299999999"/>
    <n v="28.3952545"/>
    <s v="Bakery, Fast Food"/>
    <s v="Indian Rupees(Rs.)"/>
    <n v="1.2E-2"/>
    <s v="No"/>
    <s v="No"/>
    <s v="No"/>
    <s v="No"/>
    <n v="1"/>
    <n v="126"/>
    <n v="400"/>
    <n v="3.6"/>
    <d v="2013-09-14T00:00:00"/>
    <n v="2013"/>
    <n v="9"/>
    <n v="14"/>
    <s v="September"/>
    <s v="QRT-3"/>
    <n v="37"/>
    <s v="Saturday"/>
    <s v="FQ-2"/>
    <n v="4.8"/>
    <x v="2"/>
    <m/>
    <m/>
    <m/>
    <m/>
  </r>
  <r>
    <n v="18466407"/>
    <x v="5829"/>
    <n v="1"/>
    <s v="India"/>
    <x v="63"/>
    <s v="Sector 16"/>
    <n v="77.318970800000002"/>
    <n v="28.412025400000001"/>
    <s v="Fast Food"/>
    <s v="Indian Rupees(Rs.)"/>
    <n v="1.2E-2"/>
    <s v="No"/>
    <s v="No"/>
    <s v="No"/>
    <s v="No"/>
    <n v="2"/>
    <n v="0"/>
    <n v="500"/>
    <n v="1"/>
    <d v="2012-09-12T00:00:00"/>
    <n v="2012"/>
    <n v="9"/>
    <n v="12"/>
    <s v="September"/>
    <s v="QRT-3"/>
    <n v="37"/>
    <s v="Wednesday"/>
    <s v="FQ-2"/>
    <n v="6"/>
    <x v="9"/>
    <m/>
    <m/>
    <m/>
    <m/>
  </r>
  <r>
    <n v="18303717"/>
    <x v="5830"/>
    <n v="1"/>
    <s v="India"/>
    <x v="63"/>
    <s v="Sector 17"/>
    <n v="77.327910599999996"/>
    <n v="28.4105998"/>
    <s v="Cafe"/>
    <s v="Indian Rupees(Rs.)"/>
    <n v="1.2E-2"/>
    <s v="No"/>
    <s v="No"/>
    <s v="No"/>
    <s v="No"/>
    <n v="2"/>
    <n v="18"/>
    <n v="500"/>
    <n v="3.4"/>
    <d v="2013-09-17T00:00:00"/>
    <n v="2013"/>
    <n v="9"/>
    <n v="17"/>
    <s v="September"/>
    <s v="QRT-3"/>
    <n v="38"/>
    <s v="Tuesday"/>
    <s v="FQ-2"/>
    <n v="6"/>
    <x v="9"/>
    <m/>
    <m/>
    <m/>
    <m/>
  </r>
  <r>
    <n v="304004"/>
    <x v="5831"/>
    <n v="1"/>
    <s v="India"/>
    <x v="63"/>
    <s v="Sector 17"/>
    <n v="77.326096710000002"/>
    <n v="28.410115600000001"/>
    <s v="Chinese, North Indian"/>
    <s v="Indian Rupees(Rs.)"/>
    <n v="1.2E-2"/>
    <s v="No"/>
    <s v="Yes"/>
    <s v="No"/>
    <s v="No"/>
    <n v="2"/>
    <n v="76"/>
    <n v="700"/>
    <n v="3.3"/>
    <d v="2011-09-27T00:00:00"/>
    <n v="2011"/>
    <n v="9"/>
    <n v="27"/>
    <s v="September"/>
    <s v="QRT-3"/>
    <n v="40"/>
    <s v="Tuesday"/>
    <s v="FQ-2"/>
    <n v="8.4"/>
    <x v="10"/>
    <m/>
    <m/>
    <m/>
    <m/>
  </r>
  <r>
    <n v="18439547"/>
    <x v="5832"/>
    <n v="1"/>
    <s v="India"/>
    <x v="63"/>
    <s v="Sector 21"/>
    <n v="77.296337899999997"/>
    <n v="28.429835499999999"/>
    <s v="North Indian"/>
    <s v="Indian Rupees(Rs.)"/>
    <n v="1.2E-2"/>
    <s v="No"/>
    <s v="No"/>
    <s v="No"/>
    <s v="No"/>
    <n v="1"/>
    <n v="1"/>
    <n v="200"/>
    <n v="1"/>
    <d v="2011-09-04T00:00:00"/>
    <n v="2011"/>
    <n v="9"/>
    <n v="4"/>
    <s v="September"/>
    <s v="QRT-3"/>
    <n v="37"/>
    <s v="Sunday"/>
    <s v="FQ-2"/>
    <n v="2.4"/>
    <x v="1"/>
    <m/>
    <m/>
    <m/>
    <m/>
  </r>
  <r>
    <n v="18469937"/>
    <x v="5833"/>
    <n v="1"/>
    <s v="India"/>
    <x v="63"/>
    <s v="Sector 21"/>
    <n v="77.296622600000006"/>
    <n v="28.430190899999999"/>
    <s v="Street Food, Fast Food"/>
    <s v="Indian Rupees(Rs.)"/>
    <n v="1.2E-2"/>
    <s v="No"/>
    <s v="No"/>
    <s v="No"/>
    <s v="No"/>
    <n v="1"/>
    <n v="2"/>
    <n v="100"/>
    <n v="1"/>
    <d v="2013-09-26T00:00:00"/>
    <n v="2013"/>
    <n v="9"/>
    <n v="26"/>
    <s v="September"/>
    <s v="QRT-3"/>
    <n v="39"/>
    <s v="Thursday"/>
    <s v="FQ-2"/>
    <n v="1.2"/>
    <x v="3"/>
    <m/>
    <m/>
    <m/>
    <m/>
  </r>
  <r>
    <n v="18380284"/>
    <x v="5834"/>
    <n v="1"/>
    <s v="India"/>
    <x v="63"/>
    <s v="Sector 31"/>
    <n v="0"/>
    <n v="0"/>
    <s v="Italian"/>
    <s v="Indian Rupees(Rs.)"/>
    <n v="1.2E-2"/>
    <s v="No"/>
    <s v="No"/>
    <s v="No"/>
    <s v="No"/>
    <n v="1"/>
    <n v="1"/>
    <n v="350"/>
    <n v="1"/>
    <d v="2015-09-02T00:00:00"/>
    <n v="2015"/>
    <n v="9"/>
    <n v="2"/>
    <s v="September"/>
    <s v="QRT-3"/>
    <n v="36"/>
    <s v="Wednesday"/>
    <s v="FQ-2"/>
    <n v="4.2"/>
    <x v="7"/>
    <m/>
    <m/>
    <m/>
    <m/>
  </r>
  <r>
    <n v="18433895"/>
    <x v="5835"/>
    <n v="1"/>
    <s v="India"/>
    <x v="63"/>
    <s v="Sector 41"/>
    <n v="77.287590910000006"/>
    <n v="28.466263550000001"/>
    <s v="North Indian, Mughlai, Chinese"/>
    <s v="Indian Rupees(Rs.)"/>
    <n v="1.2E-2"/>
    <s v="No"/>
    <s v="No"/>
    <s v="No"/>
    <s v="No"/>
    <n v="2"/>
    <n v="4"/>
    <n v="500"/>
    <n v="3"/>
    <d v="2010-09-22T00:00:00"/>
    <n v="2010"/>
    <n v="9"/>
    <n v="22"/>
    <s v="September"/>
    <s v="QRT-3"/>
    <n v="39"/>
    <s v="Wednesday"/>
    <s v="FQ-2"/>
    <n v="6"/>
    <x v="9"/>
    <m/>
    <m/>
    <m/>
    <m/>
  </r>
  <r>
    <n v="18277177"/>
    <x v="5836"/>
    <n v="1"/>
    <s v="India"/>
    <x v="63"/>
    <s v="Sector 43"/>
    <n v="77.284778299999999"/>
    <n v="28.461169999999999"/>
    <s v="Mithai, South Indian, Chinese, Street Food"/>
    <s v="Indian Rupees(Rs.)"/>
    <n v="1.2E-2"/>
    <s v="No"/>
    <s v="No"/>
    <s v="No"/>
    <s v="No"/>
    <n v="1"/>
    <n v="0"/>
    <n v="100"/>
    <n v="1"/>
    <d v="2010-09-23T00:00:00"/>
    <n v="2010"/>
    <n v="9"/>
    <n v="23"/>
    <s v="September"/>
    <s v="QRT-3"/>
    <n v="39"/>
    <s v="Thursday"/>
    <s v="FQ-2"/>
    <n v="1.2"/>
    <x v="3"/>
    <m/>
    <m/>
    <m/>
    <m/>
  </r>
  <r>
    <n v="305618"/>
    <x v="999"/>
    <n v="1"/>
    <s v="India"/>
    <x v="63"/>
    <s v="Sector 46"/>
    <n v="77.298335300000005"/>
    <n v="28.437548899999999"/>
    <s v="North Indian, Mughlai"/>
    <s v="Indian Rupees(Rs.)"/>
    <n v="1.2E-2"/>
    <s v="No"/>
    <s v="Yes"/>
    <s v="No"/>
    <s v="No"/>
    <n v="2"/>
    <n v="79"/>
    <n v="700"/>
    <n v="2.5"/>
    <d v="2013-09-03T00:00:00"/>
    <n v="2013"/>
    <n v="9"/>
    <n v="3"/>
    <s v="September"/>
    <s v="QRT-3"/>
    <n v="36"/>
    <s v="Tuesday"/>
    <s v="FQ-2"/>
    <n v="8.4"/>
    <x v="10"/>
    <m/>
    <m/>
    <m/>
    <m/>
  </r>
  <r>
    <n v="8318"/>
    <x v="5837"/>
    <n v="1"/>
    <s v="India"/>
    <x v="63"/>
    <s v="Sector 7"/>
    <n v="77.326037400000004"/>
    <n v="28.3633487"/>
    <s v="North Indian"/>
    <s v="Indian Rupees(Rs.)"/>
    <n v="1.2E-2"/>
    <s v="No"/>
    <s v="No"/>
    <s v="No"/>
    <s v="No"/>
    <n v="1"/>
    <n v="16"/>
    <n v="450"/>
    <n v="2.9"/>
    <d v="2014-09-13T00:00:00"/>
    <n v="2014"/>
    <n v="9"/>
    <n v="13"/>
    <s v="September"/>
    <s v="QRT-3"/>
    <n v="37"/>
    <s v="Saturday"/>
    <s v="FQ-2"/>
    <n v="5.4"/>
    <x v="11"/>
    <m/>
    <m/>
    <m/>
    <m/>
  </r>
  <r>
    <n v="18365998"/>
    <x v="5838"/>
    <n v="1"/>
    <s v="India"/>
    <x v="63"/>
    <s v="Sector 86"/>
    <n v="77.336659999999995"/>
    <n v="28.408057400000001"/>
    <s v="North Indian, Mughlai, Chinese"/>
    <s v="Indian Rupees(Rs.)"/>
    <n v="1.2E-2"/>
    <s v="No"/>
    <s v="No"/>
    <s v="No"/>
    <s v="No"/>
    <n v="2"/>
    <n v="17"/>
    <n v="500"/>
    <n v="3.3"/>
    <d v="2017-09-04T00:00:00"/>
    <n v="2017"/>
    <n v="9"/>
    <n v="4"/>
    <s v="September"/>
    <s v="QRT-3"/>
    <n v="36"/>
    <s v="Monday"/>
    <s v="FQ-2"/>
    <n v="6"/>
    <x v="9"/>
    <m/>
    <m/>
    <m/>
    <m/>
  </r>
  <r>
    <n v="303571"/>
    <x v="5839"/>
    <n v="1"/>
    <s v="India"/>
    <x v="63"/>
    <s v="Suraj Kund"/>
    <n v="77.293041099999996"/>
    <n v="28.499223099999998"/>
    <s v="North Indian, Chinese"/>
    <s v="Indian Rupees(Rs.)"/>
    <n v="1.2E-2"/>
    <s v="No"/>
    <s v="No"/>
    <s v="No"/>
    <s v="No"/>
    <n v="2"/>
    <n v="18"/>
    <n v="600"/>
    <n v="3.1"/>
    <d v="2014-09-11T00:00:00"/>
    <n v="2014"/>
    <n v="9"/>
    <n v="11"/>
    <s v="September"/>
    <s v="QRT-3"/>
    <n v="37"/>
    <s v="Thursday"/>
    <s v="FQ-2"/>
    <n v="7.2"/>
    <x v="12"/>
    <m/>
    <m/>
    <m/>
    <m/>
  </r>
  <r>
    <n v="5992"/>
    <x v="5840"/>
    <n v="1"/>
    <s v="India"/>
    <x v="63"/>
    <s v="Badarpur Border"/>
    <n v="77.304776000000004"/>
    <n v="28.4901567"/>
    <s v="North Indian, Chinese"/>
    <s v="Indian Rupees(Rs.)"/>
    <n v="1.2E-2"/>
    <s v="No"/>
    <s v="No"/>
    <s v="No"/>
    <s v="No"/>
    <n v="2"/>
    <n v="16"/>
    <n v="500"/>
    <n v="2.8"/>
    <d v="2016-08-12T00:00:00"/>
    <n v="2016"/>
    <n v="8"/>
    <n v="12"/>
    <s v="August"/>
    <s v="QRT-3"/>
    <n v="33"/>
    <s v="Friday"/>
    <s v="FQ-2"/>
    <n v="6"/>
    <x v="9"/>
    <m/>
    <m/>
    <m/>
    <m/>
  </r>
  <r>
    <n v="8128"/>
    <x v="5841"/>
    <n v="1"/>
    <s v="India"/>
    <x v="63"/>
    <s v="Crown Plaza Mall, Sector 15, Faridabad"/>
    <n v="77.313102499999999"/>
    <n v="28.397808300000001"/>
    <s v="North Indian, Mughlai"/>
    <s v="Indian Rupees(Rs.)"/>
    <n v="1.2E-2"/>
    <s v="Yes"/>
    <s v="No"/>
    <s v="No"/>
    <s v="No"/>
    <n v="3"/>
    <n v="25"/>
    <n v="1000"/>
    <n v="2.4"/>
    <d v="2016-08-09T00:00:00"/>
    <n v="2016"/>
    <n v="8"/>
    <n v="9"/>
    <s v="August"/>
    <s v="QRT-3"/>
    <n v="33"/>
    <s v="Tuesday"/>
    <s v="FQ-2"/>
    <n v="12"/>
    <x v="15"/>
    <m/>
    <m/>
    <m/>
    <m/>
  </r>
  <r>
    <n v="312514"/>
    <x v="393"/>
    <n v="1"/>
    <s v="India"/>
    <x v="63"/>
    <s v="Eldeco Station 1 Mall, Sector 12, Faridabad"/>
    <n v="77.314044899999999"/>
    <n v="28.386902899999999"/>
    <s v="Fast Food"/>
    <s v="Indian Rupees(Rs.)"/>
    <n v="1.2E-2"/>
    <s v="No"/>
    <s v="No"/>
    <s v="No"/>
    <s v="No"/>
    <n v="1"/>
    <n v="2"/>
    <n v="200"/>
    <n v="1"/>
    <d v="2010-08-26T00:00:00"/>
    <n v="2010"/>
    <n v="8"/>
    <n v="26"/>
    <s v="August"/>
    <s v="QRT-3"/>
    <n v="35"/>
    <s v="Thursday"/>
    <s v="FQ-2"/>
    <n v="2.4"/>
    <x v="1"/>
    <m/>
    <m/>
    <m/>
    <m/>
  </r>
  <r>
    <n v="9698"/>
    <x v="5842"/>
    <n v="1"/>
    <s v="India"/>
    <x v="63"/>
    <s v="Sector 11"/>
    <n v="77.318585799999994"/>
    <n v="28.371835000000001"/>
    <s v="Chinese"/>
    <s v="Indian Rupees(Rs.)"/>
    <n v="1.2E-2"/>
    <s v="No"/>
    <s v="No"/>
    <s v="No"/>
    <s v="No"/>
    <n v="1"/>
    <n v="22"/>
    <n v="300"/>
    <n v="3"/>
    <d v="2011-08-22T00:00:00"/>
    <n v="2011"/>
    <n v="8"/>
    <n v="22"/>
    <s v="August"/>
    <s v="QRT-3"/>
    <n v="35"/>
    <s v="Monday"/>
    <s v="FQ-2"/>
    <n v="3.6"/>
    <x v="0"/>
    <m/>
    <m/>
    <m/>
    <m/>
  </r>
  <r>
    <n v="18270895"/>
    <x v="5843"/>
    <n v="1"/>
    <s v="India"/>
    <x v="63"/>
    <s v="Sector 15"/>
    <n v="77.323523300000005"/>
    <n v="28.395195999999999"/>
    <s v="Cafe, American, Mexican, Italian, Thai"/>
    <s v="Indian Rupees(Rs.)"/>
    <n v="1.2E-2"/>
    <s v="Yes"/>
    <s v="No"/>
    <s v="No"/>
    <s v="No"/>
    <n v="2"/>
    <n v="134"/>
    <n v="900"/>
    <n v="3.8"/>
    <d v="2018-08-03T00:00:00"/>
    <n v="2018"/>
    <n v="8"/>
    <n v="3"/>
    <s v="August"/>
    <s v="QRT-3"/>
    <n v="31"/>
    <s v="Friday"/>
    <s v="FQ-2"/>
    <n v="10.8"/>
    <x v="18"/>
    <m/>
    <m/>
    <m/>
    <m/>
  </r>
  <r>
    <n v="18313839"/>
    <x v="5844"/>
    <n v="1"/>
    <s v="India"/>
    <x v="63"/>
    <s v="Sector 15"/>
    <n v="77.317231000000007"/>
    <n v="28.393260999999999"/>
    <s v="Bakery"/>
    <s v="Indian Rupees(Rs.)"/>
    <n v="1.2E-2"/>
    <s v="No"/>
    <s v="No"/>
    <s v="No"/>
    <s v="No"/>
    <n v="1"/>
    <n v="26"/>
    <n v="400"/>
    <n v="3.5"/>
    <d v="2011-08-01T00:00:00"/>
    <n v="2011"/>
    <n v="8"/>
    <n v="1"/>
    <s v="August"/>
    <s v="QRT-3"/>
    <n v="32"/>
    <s v="Monday"/>
    <s v="FQ-2"/>
    <n v="4.8"/>
    <x v="2"/>
    <m/>
    <m/>
    <m/>
    <m/>
  </r>
  <r>
    <n v="6150"/>
    <x v="5845"/>
    <n v="1"/>
    <s v="India"/>
    <x v="63"/>
    <s v="Sector 16"/>
    <n v="77.318667000000005"/>
    <n v="28.410677199999999"/>
    <s v="North Indian"/>
    <s v="Indian Rupees(Rs.)"/>
    <n v="1.2E-2"/>
    <s v="No"/>
    <s v="No"/>
    <s v="No"/>
    <s v="No"/>
    <n v="1"/>
    <n v="22"/>
    <n v="250"/>
    <n v="3.4"/>
    <d v="2010-08-26T00:00:00"/>
    <n v="2010"/>
    <n v="8"/>
    <n v="26"/>
    <s v="August"/>
    <s v="QRT-3"/>
    <n v="35"/>
    <s v="Thursday"/>
    <s v="FQ-2"/>
    <n v="3"/>
    <x v="6"/>
    <m/>
    <m/>
    <m/>
    <m/>
  </r>
  <r>
    <n v="18472625"/>
    <x v="5846"/>
    <n v="1"/>
    <s v="India"/>
    <x v="63"/>
    <s v="Sector 17"/>
    <n v="77.326227000000003"/>
    <n v="28.409801000000002"/>
    <s v="Cafe"/>
    <s v="Indian Rupees(Rs.)"/>
    <n v="1.2E-2"/>
    <s v="Yes"/>
    <s v="Yes"/>
    <s v="No"/>
    <s v="No"/>
    <n v="2"/>
    <n v="1"/>
    <n v="700"/>
    <n v="1"/>
    <d v="2018-08-18T00:00:00"/>
    <n v="2018"/>
    <n v="8"/>
    <n v="18"/>
    <s v="August"/>
    <s v="QRT-3"/>
    <n v="33"/>
    <s v="Saturday"/>
    <s v="FQ-2"/>
    <n v="8.4"/>
    <x v="10"/>
    <m/>
    <m/>
    <m/>
    <m/>
  </r>
  <r>
    <n v="18317486"/>
    <x v="5847"/>
    <n v="1"/>
    <s v="India"/>
    <x v="63"/>
    <s v="Sector 21"/>
    <n v="77.291918999999993"/>
    <n v="28.422103700000001"/>
    <s v="North Indian, Fast Food"/>
    <s v="Indian Rupees(Rs.)"/>
    <n v="1.2E-2"/>
    <s v="No"/>
    <s v="No"/>
    <s v="No"/>
    <s v="No"/>
    <n v="1"/>
    <n v="3"/>
    <n v="300"/>
    <n v="1"/>
    <d v="2011-08-04T00:00:00"/>
    <n v="2011"/>
    <n v="8"/>
    <n v="4"/>
    <s v="August"/>
    <s v="QRT-3"/>
    <n v="32"/>
    <s v="Thursday"/>
    <s v="FQ-2"/>
    <n v="3.6"/>
    <x v="0"/>
    <m/>
    <m/>
    <m/>
    <m/>
  </r>
  <r>
    <n v="18458540"/>
    <x v="5848"/>
    <n v="1"/>
    <s v="India"/>
    <x v="63"/>
    <s v="Sector 28"/>
    <n v="77.315068800000006"/>
    <n v="28.435337499999999"/>
    <s v="Street Food, Fast Food"/>
    <s v="Indian Rupees(Rs.)"/>
    <n v="1.2E-2"/>
    <s v="No"/>
    <s v="No"/>
    <s v="No"/>
    <s v="No"/>
    <n v="1"/>
    <n v="0"/>
    <n v="200"/>
    <n v="1"/>
    <d v="2018-08-26T00:00:00"/>
    <n v="2018"/>
    <n v="8"/>
    <n v="26"/>
    <s v="August"/>
    <s v="QRT-3"/>
    <n v="35"/>
    <s v="Sunday"/>
    <s v="FQ-2"/>
    <n v="2.4"/>
    <x v="1"/>
    <m/>
    <m/>
    <m/>
    <m/>
  </r>
  <r>
    <n v="309654"/>
    <x v="5849"/>
    <n v="1"/>
    <s v="India"/>
    <x v="63"/>
    <s v="Sector 31"/>
    <n v="77.317238889999999"/>
    <n v="28.44589444"/>
    <s v="North Indian"/>
    <s v="Indian Rupees(Rs.)"/>
    <n v="1.2E-2"/>
    <s v="No"/>
    <s v="No"/>
    <s v="No"/>
    <s v="No"/>
    <n v="2"/>
    <n v="1"/>
    <n v="500"/>
    <n v="1"/>
    <d v="2018-08-24T00:00:00"/>
    <n v="2018"/>
    <n v="8"/>
    <n v="24"/>
    <s v="August"/>
    <s v="QRT-3"/>
    <n v="34"/>
    <s v="Friday"/>
    <s v="FQ-2"/>
    <n v="6"/>
    <x v="9"/>
    <m/>
    <m/>
    <m/>
    <m/>
  </r>
  <r>
    <n v="18480389"/>
    <x v="5850"/>
    <n v="1"/>
    <s v="India"/>
    <x v="63"/>
    <s v="Sector 31"/>
    <n v="0"/>
    <n v="0"/>
    <s v="Desserts"/>
    <s v="Indian Rupees(Rs.)"/>
    <n v="1.2E-2"/>
    <s v="No"/>
    <s v="No"/>
    <s v="No"/>
    <s v="No"/>
    <n v="1"/>
    <n v="0"/>
    <n v="300"/>
    <n v="1"/>
    <d v="2012-08-19T00:00:00"/>
    <n v="2012"/>
    <n v="8"/>
    <n v="19"/>
    <s v="August"/>
    <s v="QRT-3"/>
    <n v="34"/>
    <s v="Sunday"/>
    <s v="FQ-2"/>
    <n v="3.6"/>
    <x v="0"/>
    <m/>
    <m/>
    <m/>
    <m/>
  </r>
  <r>
    <n v="18469962"/>
    <x v="5851"/>
    <n v="1"/>
    <s v="India"/>
    <x v="63"/>
    <s v="Sector 31"/>
    <n v="77.315950799999996"/>
    <n v="28.454996699999999"/>
    <s v="North Indian, Chinese"/>
    <s v="Indian Rupees(Rs.)"/>
    <n v="1.2E-2"/>
    <s v="No"/>
    <s v="No"/>
    <s v="No"/>
    <s v="No"/>
    <n v="1"/>
    <n v="1"/>
    <n v="300"/>
    <n v="1"/>
    <d v="2011-08-02T00:00:00"/>
    <n v="2011"/>
    <n v="8"/>
    <n v="2"/>
    <s v="August"/>
    <s v="QRT-3"/>
    <n v="32"/>
    <s v="Tuesday"/>
    <s v="FQ-2"/>
    <n v="3.6"/>
    <x v="0"/>
    <m/>
    <m/>
    <m/>
    <m/>
  </r>
  <r>
    <n v="18471328"/>
    <x v="5852"/>
    <n v="1"/>
    <s v="India"/>
    <x v="63"/>
    <s v="Sector 35"/>
    <n v="77.3105616"/>
    <n v="28.471155899999999"/>
    <s v="Fast Food, Beverages"/>
    <s v="Indian Rupees(Rs.)"/>
    <n v="1.2E-2"/>
    <s v="No"/>
    <s v="No"/>
    <s v="No"/>
    <s v="No"/>
    <n v="1"/>
    <n v="0"/>
    <n v="100"/>
    <n v="1"/>
    <d v="2013-08-05T00:00:00"/>
    <n v="2013"/>
    <n v="8"/>
    <n v="5"/>
    <s v="August"/>
    <s v="QRT-3"/>
    <n v="32"/>
    <s v="Monday"/>
    <s v="FQ-2"/>
    <n v="1.2"/>
    <x v="3"/>
    <m/>
    <m/>
    <m/>
    <m/>
  </r>
  <r>
    <n v="4464"/>
    <x v="5853"/>
    <n v="1"/>
    <s v="India"/>
    <x v="63"/>
    <s v="Sector 37"/>
    <n v="77.311397200000002"/>
    <n v="28.480551699999999"/>
    <s v="North Indian, Chinese"/>
    <s v="Indian Rupees(Rs.)"/>
    <n v="1.2E-2"/>
    <s v="No"/>
    <s v="No"/>
    <s v="No"/>
    <s v="No"/>
    <n v="1"/>
    <n v="14"/>
    <n v="300"/>
    <n v="2.9"/>
    <d v="2016-08-24T00:00:00"/>
    <n v="2016"/>
    <n v="8"/>
    <n v="24"/>
    <s v="August"/>
    <s v="QRT-3"/>
    <n v="35"/>
    <s v="Wednesday"/>
    <s v="FQ-2"/>
    <n v="3.6"/>
    <x v="0"/>
    <m/>
    <m/>
    <m/>
    <m/>
  </r>
  <r>
    <n v="18471327"/>
    <x v="5854"/>
    <n v="1"/>
    <s v="India"/>
    <x v="63"/>
    <s v="Sector 37"/>
    <n v="77.306056699999999"/>
    <n v="28.474530999999999"/>
    <s v="North Indian, Mughlai"/>
    <s v="Indian Rupees(Rs.)"/>
    <n v="1.2E-2"/>
    <s v="No"/>
    <s v="No"/>
    <s v="No"/>
    <s v="No"/>
    <n v="1"/>
    <n v="0"/>
    <n v="400"/>
    <n v="1"/>
    <d v="2017-08-14T00:00:00"/>
    <n v="2017"/>
    <n v="8"/>
    <n v="14"/>
    <s v="August"/>
    <s v="QRT-3"/>
    <n v="33"/>
    <s v="Monday"/>
    <s v="FQ-2"/>
    <n v="4.8"/>
    <x v="2"/>
    <m/>
    <m/>
    <m/>
    <m/>
  </r>
  <r>
    <n v="313076"/>
    <x v="5855"/>
    <n v="1"/>
    <s v="India"/>
    <x v="63"/>
    <s v="Sector 43"/>
    <n v="77.290566670000004"/>
    <n v="28.466811109999998"/>
    <s v="North Indian, South Indian, Chinese"/>
    <s v="Indian Rupees(Rs.)"/>
    <n v="1.2E-2"/>
    <s v="No"/>
    <s v="No"/>
    <s v="No"/>
    <s v="No"/>
    <n v="1"/>
    <n v="3"/>
    <n v="350"/>
    <n v="1"/>
    <d v="2017-08-09T00:00:00"/>
    <n v="2017"/>
    <n v="8"/>
    <n v="9"/>
    <s v="August"/>
    <s v="QRT-3"/>
    <n v="32"/>
    <s v="Wednesday"/>
    <s v="FQ-2"/>
    <n v="4.2"/>
    <x v="7"/>
    <m/>
    <m/>
    <m/>
    <m/>
  </r>
  <r>
    <n v="18287397"/>
    <x v="4760"/>
    <n v="1"/>
    <s v="India"/>
    <x v="63"/>
    <s v="Sector 9"/>
    <n v="77.329974699999994"/>
    <n v="28.376329399999999"/>
    <s v="North Indian"/>
    <s v="Indian Rupees(Rs.)"/>
    <n v="1.2E-2"/>
    <s v="No"/>
    <s v="No"/>
    <s v="No"/>
    <s v="No"/>
    <n v="1"/>
    <n v="1"/>
    <n v="450"/>
    <n v="1"/>
    <d v="2010-08-14T00:00:00"/>
    <n v="2010"/>
    <n v="8"/>
    <n v="14"/>
    <s v="August"/>
    <s v="QRT-3"/>
    <n v="33"/>
    <s v="Saturday"/>
    <s v="FQ-2"/>
    <n v="5.4"/>
    <x v="11"/>
    <m/>
    <m/>
    <m/>
    <m/>
  </r>
  <r>
    <n v="18294253"/>
    <x v="5856"/>
    <n v="1"/>
    <s v="India"/>
    <x v="63"/>
    <s v="Sector 9"/>
    <n v="0"/>
    <n v="0"/>
    <s v="Bakery"/>
    <s v="Indian Rupees(Rs.)"/>
    <n v="1.2E-2"/>
    <s v="No"/>
    <s v="No"/>
    <s v="No"/>
    <s v="No"/>
    <n v="1"/>
    <n v="0"/>
    <n v="300"/>
    <n v="1"/>
    <d v="2014-08-08T00:00:00"/>
    <n v="2014"/>
    <n v="8"/>
    <n v="8"/>
    <s v="August"/>
    <s v="QRT-3"/>
    <n v="32"/>
    <s v="Friday"/>
    <s v="FQ-2"/>
    <n v="3.6"/>
    <x v="0"/>
    <m/>
    <m/>
    <m/>
    <m/>
  </r>
  <r>
    <n v="8026"/>
    <x v="3087"/>
    <n v="1"/>
    <s v="India"/>
    <x v="63"/>
    <s v="Suraj Kund"/>
    <n v="77.289923200000004"/>
    <n v="28.499717700000001"/>
    <s v="Mithai, Street Food, Chinese"/>
    <s v="Indian Rupees(Rs.)"/>
    <n v="1.2E-2"/>
    <s v="No"/>
    <s v="No"/>
    <s v="No"/>
    <s v="No"/>
    <n v="1"/>
    <n v="4"/>
    <n v="100"/>
    <n v="2.9"/>
    <d v="2012-08-07T00:00:00"/>
    <n v="2012"/>
    <n v="8"/>
    <n v="7"/>
    <s v="August"/>
    <s v="QRT-3"/>
    <n v="32"/>
    <s v="Tuesday"/>
    <s v="FQ-2"/>
    <n v="1.2"/>
    <x v="3"/>
    <m/>
    <m/>
    <m/>
    <m/>
  </r>
  <r>
    <n v="8099"/>
    <x v="5857"/>
    <n v="1"/>
    <s v="India"/>
    <x v="63"/>
    <s v="Suraj Kund"/>
    <n v="77.2902208"/>
    <n v="28.500234800000001"/>
    <s v="North Indian, Chinese, South Indian, Fast Food"/>
    <s v="Indian Rupees(Rs.)"/>
    <n v="1.2E-2"/>
    <s v="No"/>
    <s v="No"/>
    <s v="No"/>
    <s v="No"/>
    <n v="1"/>
    <n v="22"/>
    <n v="350"/>
    <n v="3"/>
    <d v="2013-08-24T00:00:00"/>
    <n v="2013"/>
    <n v="8"/>
    <n v="24"/>
    <s v="August"/>
    <s v="QRT-3"/>
    <n v="34"/>
    <s v="Saturday"/>
    <s v="FQ-2"/>
    <n v="4.2"/>
    <x v="7"/>
    <m/>
    <m/>
    <m/>
    <m/>
  </r>
  <r>
    <n v="18471308"/>
    <x v="4742"/>
    <n v="1"/>
    <s v="India"/>
    <x v="63"/>
    <s v="Suraj Kund"/>
    <n v="77.292151599999997"/>
    <n v="28.498969800000001"/>
    <s v="Fast Food, Chinese, Burger"/>
    <s v="Indian Rupees(Rs.)"/>
    <n v="1.2E-2"/>
    <s v="No"/>
    <s v="No"/>
    <s v="No"/>
    <s v="No"/>
    <n v="1"/>
    <n v="0"/>
    <n v="300"/>
    <n v="1"/>
    <d v="2014-08-19T00:00:00"/>
    <n v="2014"/>
    <n v="8"/>
    <n v="19"/>
    <s v="August"/>
    <s v="QRT-3"/>
    <n v="34"/>
    <s v="Tuesday"/>
    <s v="FQ-2"/>
    <n v="3.6"/>
    <x v="0"/>
    <m/>
    <m/>
    <m/>
    <m/>
  </r>
  <r>
    <n v="8417"/>
    <x v="5858"/>
    <n v="1"/>
    <s v="India"/>
    <x v="63"/>
    <s v="Vibe by The LaLit Traveller, Mathura Road"/>
    <n v="77.3060732"/>
    <n v="28.472912399999998"/>
    <s v="North Indian, Continental, Chinese"/>
    <s v="Indian Rupees(Rs.)"/>
    <n v="1.2E-2"/>
    <s v="Yes"/>
    <s v="No"/>
    <s v="No"/>
    <s v="No"/>
    <n v="3"/>
    <n v="56"/>
    <n v="1900"/>
    <n v="3.3"/>
    <d v="2012-08-26T00:00:00"/>
    <n v="2012"/>
    <n v="8"/>
    <n v="26"/>
    <s v="August"/>
    <s v="QRT-3"/>
    <n v="35"/>
    <s v="Sunday"/>
    <s v="FQ-2"/>
    <n v="22.8"/>
    <x v="109"/>
    <m/>
    <m/>
    <m/>
    <m/>
  </r>
  <r>
    <n v="301728"/>
    <x v="5859"/>
    <n v="1"/>
    <s v="India"/>
    <x v="63"/>
    <s v="Badarpur Border"/>
    <n v="77.306640099999996"/>
    <n v="28.4900591"/>
    <s v="Chinese, Fast Food, Bakery"/>
    <s v="Indian Rupees(Rs.)"/>
    <n v="1.2E-2"/>
    <s v="No"/>
    <s v="No"/>
    <s v="No"/>
    <s v="No"/>
    <n v="1"/>
    <n v="4"/>
    <n v="250"/>
    <n v="2.9"/>
    <d v="2018-07-22T00:00:00"/>
    <n v="2018"/>
    <n v="7"/>
    <n v="22"/>
    <s v="July"/>
    <s v="QRT-3"/>
    <n v="30"/>
    <s v="Sunday"/>
    <s v="FQ-2"/>
    <n v="3"/>
    <x v="6"/>
    <m/>
    <m/>
    <m/>
    <m/>
  </r>
  <r>
    <n v="311053"/>
    <x v="5860"/>
    <n v="1"/>
    <s v="India"/>
    <x v="63"/>
    <s v="Badarpur Border"/>
    <n v="77.305383500000005"/>
    <n v="28.490119799999999"/>
    <s v="Chinese, North Indian, Fast Food"/>
    <s v="Indian Rupees(Rs.)"/>
    <n v="1.2E-2"/>
    <s v="No"/>
    <s v="No"/>
    <s v="No"/>
    <s v="No"/>
    <n v="1"/>
    <n v="4"/>
    <n v="300"/>
    <n v="3"/>
    <d v="2018-07-22T00:00:00"/>
    <n v="2018"/>
    <n v="7"/>
    <n v="22"/>
    <s v="July"/>
    <s v="QRT-3"/>
    <n v="30"/>
    <s v="Sunday"/>
    <s v="FQ-2"/>
    <n v="3.6"/>
    <x v="0"/>
    <m/>
    <m/>
    <m/>
    <m/>
  </r>
  <r>
    <n v="309927"/>
    <x v="5861"/>
    <n v="1"/>
    <s v="India"/>
    <x v="63"/>
    <s v="Charmwood Village"/>
    <n v="77.291829199999995"/>
    <n v="28.492247299999999"/>
    <s v="Fast Food, Chinese"/>
    <s v="Indian Rupees(Rs.)"/>
    <n v="1.2E-2"/>
    <s v="No"/>
    <s v="No"/>
    <s v="No"/>
    <s v="No"/>
    <n v="1"/>
    <n v="11"/>
    <n v="300"/>
    <n v="2.9"/>
    <d v="2016-07-13T00:00:00"/>
    <n v="2016"/>
    <n v="7"/>
    <n v="13"/>
    <s v="July"/>
    <s v="QRT-3"/>
    <n v="29"/>
    <s v="Wednesday"/>
    <s v="FQ-2"/>
    <n v="3.6"/>
    <x v="0"/>
    <m/>
    <m/>
    <m/>
    <m/>
  </r>
  <r>
    <n v="18472426"/>
    <x v="5862"/>
    <n v="1"/>
    <s v="India"/>
    <x v="63"/>
    <s v="NIT"/>
    <n v="77.287552399999996"/>
    <n v="28.394017099999999"/>
    <s v="Mughlai"/>
    <s v="Indian Rupees(Rs.)"/>
    <n v="1.2E-2"/>
    <s v="No"/>
    <s v="No"/>
    <s v="No"/>
    <s v="No"/>
    <n v="2"/>
    <n v="0"/>
    <n v="500"/>
    <n v="1"/>
    <d v="2018-07-14T00:00:00"/>
    <n v="2018"/>
    <n v="7"/>
    <n v="14"/>
    <s v="July"/>
    <s v="QRT-3"/>
    <n v="28"/>
    <s v="Saturday"/>
    <s v="FQ-2"/>
    <n v="6"/>
    <x v="9"/>
    <m/>
    <m/>
    <m/>
    <m/>
  </r>
  <r>
    <n v="6025"/>
    <x v="5863"/>
    <n v="1"/>
    <s v="India"/>
    <x v="63"/>
    <s v="Park Plaza, Sector 21, Faridabad"/>
    <n v="77.296945899999997"/>
    <n v="28.4292178"/>
    <s v="Bakery"/>
    <s v="Indian Rupees(Rs.)"/>
    <n v="1.2E-2"/>
    <s v="No"/>
    <s v="No"/>
    <s v="No"/>
    <s v="No"/>
    <n v="3"/>
    <n v="15"/>
    <n v="1000"/>
    <n v="3"/>
    <d v="2011-07-21T00:00:00"/>
    <n v="2011"/>
    <n v="7"/>
    <n v="21"/>
    <s v="July"/>
    <s v="QRT-3"/>
    <n v="30"/>
    <s v="Thursday"/>
    <s v="FQ-2"/>
    <n v="12"/>
    <x v="15"/>
    <m/>
    <m/>
    <m/>
    <m/>
  </r>
  <r>
    <n v="8326"/>
    <x v="5864"/>
    <n v="1"/>
    <s v="India"/>
    <x v="63"/>
    <s v="Sector 11"/>
    <n v="77.318483200000003"/>
    <n v="28.3719511"/>
    <s v="North Indian, Chinese"/>
    <s v="Indian Rupees(Rs.)"/>
    <n v="1.2E-2"/>
    <s v="No"/>
    <s v="No"/>
    <s v="No"/>
    <s v="No"/>
    <n v="1"/>
    <n v="26"/>
    <n v="450"/>
    <n v="2.6"/>
    <d v="2017-07-14T00:00:00"/>
    <n v="2017"/>
    <n v="7"/>
    <n v="14"/>
    <s v="July"/>
    <s v="QRT-3"/>
    <n v="28"/>
    <s v="Friday"/>
    <s v="FQ-2"/>
    <n v="5.4"/>
    <x v="11"/>
    <m/>
    <m/>
    <m/>
    <m/>
  </r>
  <r>
    <n v="18380180"/>
    <x v="5865"/>
    <n v="1"/>
    <s v="India"/>
    <x v="63"/>
    <s v="Sector 16"/>
    <n v="77.318577199999993"/>
    <n v="28.410708400000001"/>
    <s v="North Indian, Chinese"/>
    <s v="Indian Rupees(Rs.)"/>
    <n v="1.2E-2"/>
    <s v="No"/>
    <s v="No"/>
    <s v="No"/>
    <s v="No"/>
    <n v="1"/>
    <n v="0"/>
    <n v="400"/>
    <n v="1"/>
    <d v="2011-07-20T00:00:00"/>
    <n v="2011"/>
    <n v="7"/>
    <n v="20"/>
    <s v="July"/>
    <s v="QRT-3"/>
    <n v="30"/>
    <s v="Wednesday"/>
    <s v="FQ-2"/>
    <n v="4.8"/>
    <x v="2"/>
    <m/>
    <m/>
    <m/>
    <m/>
  </r>
  <r>
    <n v="18241538"/>
    <x v="5866"/>
    <n v="1"/>
    <s v="India"/>
    <x v="63"/>
    <s v="Sector 21"/>
    <n v="0"/>
    <n v="0"/>
    <s v="Mithai, North Indian"/>
    <s v="Indian Rupees(Rs.)"/>
    <n v="1.2E-2"/>
    <s v="No"/>
    <s v="No"/>
    <s v="No"/>
    <s v="No"/>
    <n v="1"/>
    <n v="0"/>
    <n v="250"/>
    <n v="1"/>
    <d v="2012-07-18T00:00:00"/>
    <n v="2012"/>
    <n v="7"/>
    <n v="18"/>
    <s v="July"/>
    <s v="QRT-3"/>
    <n v="29"/>
    <s v="Wednesday"/>
    <s v="FQ-2"/>
    <n v="3"/>
    <x v="6"/>
    <m/>
    <m/>
    <m/>
    <m/>
  </r>
  <r>
    <n v="18433879"/>
    <x v="5552"/>
    <n v="1"/>
    <s v="India"/>
    <x v="63"/>
    <s v="Sector 21"/>
    <n v="77.300222300000001"/>
    <n v="28.426341699999998"/>
    <s v="Cafe"/>
    <s v="Indian Rupees(Rs.)"/>
    <n v="1.2E-2"/>
    <s v="No"/>
    <s v="No"/>
    <s v="No"/>
    <s v="No"/>
    <n v="1"/>
    <n v="0"/>
    <n v="300"/>
    <n v="1"/>
    <d v="2014-07-01T00:00:00"/>
    <n v="2014"/>
    <n v="7"/>
    <n v="1"/>
    <s v="July"/>
    <s v="QRT-3"/>
    <n v="27"/>
    <s v="Tuesday"/>
    <s v="FQ-2"/>
    <n v="3.6"/>
    <x v="0"/>
    <m/>
    <m/>
    <m/>
    <m/>
  </r>
  <r>
    <n v="18471284"/>
    <x v="5867"/>
    <n v="1"/>
    <s v="India"/>
    <x v="63"/>
    <s v="Sector 35"/>
    <n v="77.3060306"/>
    <n v="28.474912700000001"/>
    <s v="Mughlai"/>
    <s v="Indian Rupees(Rs.)"/>
    <n v="1.2E-2"/>
    <s v="No"/>
    <s v="No"/>
    <s v="No"/>
    <s v="No"/>
    <n v="2"/>
    <n v="0"/>
    <n v="500"/>
    <n v="1"/>
    <d v="2012-07-23T00:00:00"/>
    <n v="2012"/>
    <n v="7"/>
    <n v="23"/>
    <s v="July"/>
    <s v="QRT-3"/>
    <n v="30"/>
    <s v="Monday"/>
    <s v="FQ-2"/>
    <n v="6"/>
    <x v="9"/>
    <m/>
    <m/>
    <m/>
    <m/>
  </r>
  <r>
    <n v="5010"/>
    <x v="5868"/>
    <n v="1"/>
    <s v="India"/>
    <x v="63"/>
    <s v="Sector 37"/>
    <n v="77.311550600000004"/>
    <n v="28.480418799999999"/>
    <s v="North Indian"/>
    <s v="Indian Rupees(Rs.)"/>
    <n v="1.2E-2"/>
    <s v="No"/>
    <s v="No"/>
    <s v="No"/>
    <s v="No"/>
    <n v="2"/>
    <n v="48"/>
    <n v="500"/>
    <n v="2.7"/>
    <d v="2016-07-22T00:00:00"/>
    <n v="2016"/>
    <n v="7"/>
    <n v="22"/>
    <s v="July"/>
    <s v="QRT-3"/>
    <n v="30"/>
    <s v="Friday"/>
    <s v="FQ-2"/>
    <n v="6"/>
    <x v="9"/>
    <m/>
    <m/>
    <m/>
    <m/>
  </r>
  <r>
    <n v="18471285"/>
    <x v="660"/>
    <n v="1"/>
    <s v="India"/>
    <x v="63"/>
    <s v="Sector 49"/>
    <n v="77.267050499999996"/>
    <n v="28.395975799999999"/>
    <s v="Raw Meats, Fast Food, North Indian"/>
    <s v="Indian Rupees(Rs.)"/>
    <n v="1.2E-2"/>
    <s v="No"/>
    <s v="No"/>
    <s v="No"/>
    <s v="No"/>
    <n v="1"/>
    <n v="0"/>
    <n v="150"/>
    <n v="1"/>
    <d v="2016-07-21T00:00:00"/>
    <n v="2016"/>
    <n v="7"/>
    <n v="21"/>
    <s v="July"/>
    <s v="QRT-3"/>
    <n v="30"/>
    <s v="Thursday"/>
    <s v="FQ-2"/>
    <n v="1.8"/>
    <x v="4"/>
    <m/>
    <m/>
    <m/>
    <m/>
  </r>
  <r>
    <n v="18429393"/>
    <x v="5869"/>
    <n v="1"/>
    <s v="India"/>
    <x v="63"/>
    <s v="Sector 86"/>
    <n v="77.342313009999998"/>
    <n v="28.41226833"/>
    <s v="North Indian, Chinese"/>
    <s v="Indian Rupees(Rs.)"/>
    <n v="1.2E-2"/>
    <s v="No"/>
    <s v="No"/>
    <s v="No"/>
    <s v="No"/>
    <n v="2"/>
    <n v="8"/>
    <n v="500"/>
    <n v="2.9"/>
    <d v="2016-07-18T00:00:00"/>
    <n v="2016"/>
    <n v="7"/>
    <n v="18"/>
    <s v="July"/>
    <s v="QRT-3"/>
    <n v="30"/>
    <s v="Monday"/>
    <s v="FQ-2"/>
    <n v="6"/>
    <x v="9"/>
    <m/>
    <m/>
    <m/>
    <m/>
  </r>
  <r>
    <n v="18241905"/>
    <x v="5870"/>
    <n v="1"/>
    <s v="India"/>
    <x v="63"/>
    <s v="Sector 86"/>
    <n v="77.340927199999996"/>
    <n v="28.408105599999999"/>
    <s v="North Indian, Chinese, Raw Meats"/>
    <s v="Indian Rupees(Rs.)"/>
    <n v="1.2E-2"/>
    <s v="No"/>
    <s v="No"/>
    <s v="No"/>
    <s v="No"/>
    <n v="1"/>
    <n v="8"/>
    <n v="450"/>
    <n v="3"/>
    <d v="2011-07-09T00:00:00"/>
    <n v="2011"/>
    <n v="7"/>
    <n v="9"/>
    <s v="July"/>
    <s v="QRT-3"/>
    <n v="28"/>
    <s v="Saturday"/>
    <s v="FQ-2"/>
    <n v="5.4"/>
    <x v="11"/>
    <m/>
    <m/>
    <m/>
    <m/>
  </r>
  <r>
    <n v="18363078"/>
    <x v="5871"/>
    <n v="1"/>
    <s v="India"/>
    <x v="63"/>
    <s v="Sector 86"/>
    <n v="77.342321799999993"/>
    <n v="28.406740200000002"/>
    <s v="Mughlai"/>
    <s v="Indian Rupees(Rs.)"/>
    <n v="1.2E-2"/>
    <s v="No"/>
    <s v="Yes"/>
    <s v="No"/>
    <s v="No"/>
    <n v="2"/>
    <n v="33"/>
    <n v="600"/>
    <n v="3.5"/>
    <d v="2017-07-12T00:00:00"/>
    <n v="2017"/>
    <n v="7"/>
    <n v="12"/>
    <s v="July"/>
    <s v="QRT-3"/>
    <n v="28"/>
    <s v="Wednesday"/>
    <s v="FQ-2"/>
    <n v="7.2"/>
    <x v="12"/>
    <m/>
    <m/>
    <m/>
    <m/>
  </r>
  <r>
    <n v="18477428"/>
    <x v="5872"/>
    <n v="1"/>
    <s v="India"/>
    <x v="63"/>
    <s v="Suraj Kund"/>
    <n v="0"/>
    <n v="0"/>
    <s v="Bakery"/>
    <s v="Indian Rupees(Rs.)"/>
    <n v="1.2E-2"/>
    <s v="No"/>
    <s v="No"/>
    <s v="No"/>
    <s v="No"/>
    <n v="1"/>
    <n v="4"/>
    <n v="400"/>
    <n v="3"/>
    <d v="2011-07-13T00:00:00"/>
    <n v="2011"/>
    <n v="7"/>
    <n v="13"/>
    <s v="July"/>
    <s v="QRT-3"/>
    <n v="29"/>
    <s v="Wednesday"/>
    <s v="FQ-2"/>
    <n v="4.8"/>
    <x v="2"/>
    <m/>
    <m/>
    <m/>
    <m/>
  </r>
  <r>
    <n v="18460293"/>
    <x v="5873"/>
    <n v="1"/>
    <s v="India"/>
    <x v="63"/>
    <s v="Suraj Kund"/>
    <n v="77.284716799999998"/>
    <n v="28.4609545"/>
    <s v="Mediterranean"/>
    <s v="Indian Rupees(Rs.)"/>
    <n v="1.2E-2"/>
    <s v="No"/>
    <s v="No"/>
    <s v="No"/>
    <s v="No"/>
    <n v="2"/>
    <n v="3"/>
    <n v="500"/>
    <n v="1"/>
    <d v="2015-07-06T00:00:00"/>
    <n v="2015"/>
    <n v="7"/>
    <n v="6"/>
    <s v="July"/>
    <s v="QRT-3"/>
    <n v="28"/>
    <s v="Monday"/>
    <s v="FQ-2"/>
    <n v="6"/>
    <x v="9"/>
    <m/>
    <m/>
    <m/>
    <m/>
  </r>
  <r>
    <n v="9496"/>
    <x v="5874"/>
    <n v="1"/>
    <s v="India"/>
    <x v="63"/>
    <s v="Suraj Kund"/>
    <n v="77.296547219999994"/>
    <n v="28.49710833"/>
    <s v="Mithai, Street Food"/>
    <s v="Indian Rupees(Rs.)"/>
    <n v="1.2E-2"/>
    <s v="No"/>
    <s v="No"/>
    <s v="No"/>
    <s v="No"/>
    <n v="1"/>
    <n v="0"/>
    <n v="100"/>
    <n v="1"/>
    <d v="2016-07-25T00:00:00"/>
    <n v="2016"/>
    <n v="7"/>
    <n v="25"/>
    <s v="July"/>
    <s v="QRT-3"/>
    <n v="31"/>
    <s v="Monday"/>
    <s v="FQ-2"/>
    <n v="1.2"/>
    <x v="3"/>
    <m/>
    <m/>
    <m/>
    <m/>
  </r>
  <r>
    <n v="301731"/>
    <x v="5875"/>
    <n v="1"/>
    <s v="India"/>
    <x v="63"/>
    <s v="Badarpur Border"/>
    <n v="77.305744599999997"/>
    <n v="28.490062000000002"/>
    <s v="Bakery"/>
    <s v="Indian Rupees(Rs.)"/>
    <n v="1.2E-2"/>
    <s v="No"/>
    <s v="No"/>
    <s v="No"/>
    <s v="No"/>
    <n v="1"/>
    <n v="7"/>
    <n v="100"/>
    <n v="2.8"/>
    <d v="2016-06-02T00:00:00"/>
    <n v="2016"/>
    <n v="6"/>
    <n v="2"/>
    <s v="June"/>
    <s v="QRT-2"/>
    <n v="23"/>
    <s v="Thursday"/>
    <s v="FQ-1"/>
    <n v="1.2"/>
    <x v="3"/>
    <m/>
    <m/>
    <m/>
    <m/>
  </r>
  <r>
    <n v="309936"/>
    <x v="407"/>
    <n v="1"/>
    <s v="India"/>
    <x v="63"/>
    <s v="Charmwood Village"/>
    <n v="77.290527600000004"/>
    <n v="28.4946804"/>
    <s v="Raw Meats, North Indian, Fast Food"/>
    <s v="Indian Rupees(Rs.)"/>
    <n v="1.2E-2"/>
    <s v="No"/>
    <s v="No"/>
    <s v="No"/>
    <s v="No"/>
    <n v="1"/>
    <n v="7"/>
    <n v="350"/>
    <n v="3"/>
    <d v="2012-06-25T00:00:00"/>
    <n v="2012"/>
    <n v="6"/>
    <n v="25"/>
    <s v="June"/>
    <s v="QRT-2"/>
    <n v="26"/>
    <s v="Monday"/>
    <s v="FQ-1"/>
    <n v="4.2"/>
    <x v="7"/>
    <m/>
    <m/>
    <m/>
    <m/>
  </r>
  <r>
    <n v="308082"/>
    <x v="5826"/>
    <n v="1"/>
    <s v="India"/>
    <x v="63"/>
    <s v="Crown Plaza Mall, Sector 15, Faridabad"/>
    <n v="77.313012700000002"/>
    <n v="28.397979400000001"/>
    <s v="Fast Food"/>
    <s v="Indian Rupees(Rs.)"/>
    <n v="1.2E-2"/>
    <s v="No"/>
    <s v="Yes"/>
    <s v="No"/>
    <s v="No"/>
    <n v="1"/>
    <n v="16"/>
    <n v="200"/>
    <n v="2.7"/>
    <d v="2017-06-01T00:00:00"/>
    <n v="2017"/>
    <n v="6"/>
    <n v="1"/>
    <s v="June"/>
    <s v="QRT-2"/>
    <n v="22"/>
    <s v="Thursday"/>
    <s v="FQ-1"/>
    <n v="2.4"/>
    <x v="1"/>
    <m/>
    <m/>
    <m/>
    <m/>
  </r>
  <r>
    <n v="18279477"/>
    <x v="5826"/>
    <n v="1"/>
    <s v="India"/>
    <x v="63"/>
    <s v="Sector 10"/>
    <n v="77.329160900000005"/>
    <n v="28.375486299999999"/>
    <s v="North Indian, Chinese"/>
    <s v="Indian Rupees(Rs.)"/>
    <n v="1.2E-2"/>
    <s v="No"/>
    <s v="No"/>
    <s v="No"/>
    <s v="No"/>
    <n v="1"/>
    <n v="20"/>
    <n v="450"/>
    <n v="2.8"/>
    <d v="2018-06-19T00:00:00"/>
    <n v="2018"/>
    <n v="6"/>
    <n v="19"/>
    <s v="June"/>
    <s v="QRT-2"/>
    <n v="25"/>
    <s v="Tuesday"/>
    <s v="FQ-1"/>
    <n v="5.4"/>
    <x v="11"/>
    <m/>
    <m/>
    <m/>
    <m/>
  </r>
  <r>
    <n v="18359331"/>
    <x v="5876"/>
    <n v="1"/>
    <s v="India"/>
    <x v="63"/>
    <s v="Sector 10"/>
    <n v="77.326607899999999"/>
    <n v="28.368979700000001"/>
    <s v="Fast Food, Chinese, Italian"/>
    <s v="Indian Rupees(Rs.)"/>
    <n v="1.2E-2"/>
    <s v="No"/>
    <s v="No"/>
    <s v="No"/>
    <s v="No"/>
    <n v="2"/>
    <n v="11"/>
    <n v="500"/>
    <n v="3.1"/>
    <d v="2012-06-26T00:00:00"/>
    <n v="2012"/>
    <n v="6"/>
    <n v="26"/>
    <s v="June"/>
    <s v="QRT-2"/>
    <n v="26"/>
    <s v="Tuesday"/>
    <s v="FQ-1"/>
    <n v="6"/>
    <x v="9"/>
    <m/>
    <m/>
    <m/>
    <m/>
  </r>
  <r>
    <n v="301151"/>
    <x v="5877"/>
    <n v="1"/>
    <s v="India"/>
    <x v="63"/>
    <s v="Sector 10"/>
    <n v="77.327013199999996"/>
    <n v="28.369229099999998"/>
    <s v="Bakery"/>
    <s v="Indian Rupees(Rs.)"/>
    <n v="1.2E-2"/>
    <s v="No"/>
    <s v="No"/>
    <s v="No"/>
    <s v="No"/>
    <n v="1"/>
    <n v="11"/>
    <n v="150"/>
    <n v="3"/>
    <d v="2017-06-24T00:00:00"/>
    <n v="2017"/>
    <n v="6"/>
    <n v="24"/>
    <s v="June"/>
    <s v="QRT-2"/>
    <n v="25"/>
    <s v="Saturday"/>
    <s v="FQ-1"/>
    <n v="1.8"/>
    <x v="4"/>
    <m/>
    <m/>
    <m/>
    <m/>
  </r>
  <r>
    <n v="18270379"/>
    <x v="999"/>
    <n v="1"/>
    <s v="India"/>
    <x v="63"/>
    <s v="Sector 11"/>
    <n v="77.321569999999994"/>
    <n v="28.369288099999999"/>
    <s v="North Indian, Mughlai"/>
    <s v="Indian Rupees(Rs.)"/>
    <n v="1.2E-2"/>
    <s v="No"/>
    <s v="Yes"/>
    <s v="No"/>
    <s v="No"/>
    <n v="2"/>
    <n v="16"/>
    <n v="700"/>
    <n v="2.9"/>
    <d v="2017-06-18T00:00:00"/>
    <n v="2017"/>
    <n v="6"/>
    <n v="18"/>
    <s v="June"/>
    <s v="QRT-2"/>
    <n v="25"/>
    <s v="Sunday"/>
    <s v="FQ-1"/>
    <n v="8.4"/>
    <x v="10"/>
    <m/>
    <m/>
    <m/>
    <m/>
  </r>
  <r>
    <n v="8266"/>
    <x v="5878"/>
    <n v="1"/>
    <s v="India"/>
    <x v="63"/>
    <s v="Sector 12"/>
    <n v="77.324250000000006"/>
    <n v="28.38471389"/>
    <s v="Fast Food"/>
    <s v="Indian Rupees(Rs.)"/>
    <n v="1.2E-2"/>
    <s v="No"/>
    <s v="No"/>
    <s v="No"/>
    <s v="No"/>
    <n v="1"/>
    <n v="0"/>
    <n v="100"/>
    <n v="1"/>
    <d v="2013-06-08T00:00:00"/>
    <n v="2013"/>
    <n v="6"/>
    <n v="8"/>
    <s v="June"/>
    <s v="QRT-2"/>
    <n v="23"/>
    <s v="Saturday"/>
    <s v="FQ-1"/>
    <n v="1.2"/>
    <x v="3"/>
    <m/>
    <m/>
    <m/>
    <m/>
  </r>
  <r>
    <n v="18474912"/>
    <x v="5879"/>
    <n v="1"/>
    <s v="India"/>
    <x v="63"/>
    <s v="Sector 15"/>
    <n v="77.323439640000004"/>
    <n v="28.394832050000002"/>
    <s v="Fast Food"/>
    <s v="Indian Rupees(Rs.)"/>
    <n v="1.2E-2"/>
    <s v="No"/>
    <s v="No"/>
    <s v="No"/>
    <s v="No"/>
    <n v="1"/>
    <n v="25"/>
    <n v="250"/>
    <n v="3.6"/>
    <d v="2011-06-17T00:00:00"/>
    <n v="2011"/>
    <n v="6"/>
    <n v="17"/>
    <s v="June"/>
    <s v="QRT-2"/>
    <n v="25"/>
    <s v="Friday"/>
    <s v="FQ-1"/>
    <n v="3"/>
    <x v="6"/>
    <m/>
    <m/>
    <m/>
    <m/>
  </r>
  <r>
    <n v="18416829"/>
    <x v="2699"/>
    <n v="1"/>
    <s v="India"/>
    <x v="63"/>
    <s v="Sector 15"/>
    <n v="77.321808099999998"/>
    <n v="28.394768800000001"/>
    <s v="Beverages"/>
    <s v="Indian Rupees(Rs.)"/>
    <n v="1.2E-2"/>
    <s v="No"/>
    <s v="No"/>
    <s v="No"/>
    <s v="No"/>
    <n v="1"/>
    <n v="27"/>
    <n v="400"/>
    <n v="3.6"/>
    <d v="2010-06-25T00:00:00"/>
    <n v="2010"/>
    <n v="6"/>
    <n v="25"/>
    <s v="June"/>
    <s v="QRT-2"/>
    <n v="26"/>
    <s v="Friday"/>
    <s v="FQ-1"/>
    <n v="4.8"/>
    <x v="2"/>
    <m/>
    <m/>
    <m/>
    <m/>
  </r>
  <r>
    <n v="18250288"/>
    <x v="5880"/>
    <n v="1"/>
    <s v="India"/>
    <x v="63"/>
    <s v="Sector 15"/>
    <n v="77.323802749999999"/>
    <n v="28.395720409999999"/>
    <s v="Cafe, Italian, Mexican, Continental"/>
    <s v="Indian Rupees(Rs.)"/>
    <n v="1.2E-2"/>
    <s v="No"/>
    <s v="Yes"/>
    <s v="No"/>
    <s v="No"/>
    <n v="2"/>
    <n v="153"/>
    <n v="650"/>
    <n v="4.0999999999999996"/>
    <d v="2017-06-22T00:00:00"/>
    <n v="2017"/>
    <n v="6"/>
    <n v="22"/>
    <s v="June"/>
    <s v="QRT-2"/>
    <n v="25"/>
    <s v="Thursday"/>
    <s v="FQ-1"/>
    <n v="7.8"/>
    <x v="8"/>
    <m/>
    <m/>
    <m/>
    <m/>
  </r>
  <r>
    <n v="18393702"/>
    <x v="2440"/>
    <n v="1"/>
    <s v="India"/>
    <x v="63"/>
    <s v="Sector 16"/>
    <n v="77.320192700000007"/>
    <n v="28.4107707"/>
    <s v="Ice Cream"/>
    <s v="Indian Rupees(Rs.)"/>
    <n v="1.2E-2"/>
    <s v="No"/>
    <s v="Yes"/>
    <s v="No"/>
    <s v="No"/>
    <n v="1"/>
    <n v="4"/>
    <n v="300"/>
    <n v="2.9"/>
    <d v="2016-06-09T00:00:00"/>
    <n v="2016"/>
    <n v="6"/>
    <n v="9"/>
    <s v="June"/>
    <s v="QRT-2"/>
    <n v="24"/>
    <s v="Thursday"/>
    <s v="FQ-1"/>
    <n v="3.6"/>
    <x v="0"/>
    <m/>
    <m/>
    <m/>
    <m/>
  </r>
  <r>
    <n v="18471260"/>
    <x v="5881"/>
    <n v="1"/>
    <s v="India"/>
    <x v="63"/>
    <s v="Sector 16"/>
    <n v="0"/>
    <n v="0"/>
    <s v="North Indian"/>
    <s v="Indian Rupees(Rs.)"/>
    <n v="1.2E-2"/>
    <s v="No"/>
    <s v="No"/>
    <s v="No"/>
    <s v="No"/>
    <n v="1"/>
    <n v="8"/>
    <n v="300"/>
    <n v="3.1"/>
    <d v="2017-06-10T00:00:00"/>
    <n v="2017"/>
    <n v="6"/>
    <n v="10"/>
    <s v="June"/>
    <s v="QRT-2"/>
    <n v="23"/>
    <s v="Saturday"/>
    <s v="FQ-1"/>
    <n v="3.6"/>
    <x v="0"/>
    <m/>
    <m/>
    <m/>
    <m/>
  </r>
  <r>
    <n v="18466931"/>
    <x v="5882"/>
    <n v="1"/>
    <s v="India"/>
    <x v="63"/>
    <s v="Sector 16"/>
    <n v="77.319026199999996"/>
    <n v="28.4105451"/>
    <s v="North Indian"/>
    <s v="Indian Rupees(Rs.)"/>
    <n v="1.2E-2"/>
    <s v="No"/>
    <s v="No"/>
    <s v="No"/>
    <s v="No"/>
    <n v="1"/>
    <n v="0"/>
    <n v="400"/>
    <n v="1"/>
    <d v="2014-06-22T00:00:00"/>
    <n v="2014"/>
    <n v="6"/>
    <n v="22"/>
    <s v="June"/>
    <s v="QRT-2"/>
    <n v="26"/>
    <s v="Sunday"/>
    <s v="FQ-1"/>
    <n v="4.8"/>
    <x v="2"/>
    <m/>
    <m/>
    <m/>
    <m/>
  </r>
  <r>
    <n v="18464607"/>
    <x v="5883"/>
    <n v="1"/>
    <s v="India"/>
    <x v="63"/>
    <s v="Sector 16"/>
    <n v="77.320013200000005"/>
    <n v="28.411830699999999"/>
    <s v="Chinese"/>
    <s v="Indian Rupees(Rs.)"/>
    <n v="1.2E-2"/>
    <s v="No"/>
    <s v="No"/>
    <s v="No"/>
    <s v="No"/>
    <n v="1"/>
    <n v="0"/>
    <n v="300"/>
    <n v="1"/>
    <d v="2011-06-27T00:00:00"/>
    <n v="2011"/>
    <n v="6"/>
    <n v="27"/>
    <s v="June"/>
    <s v="QRT-2"/>
    <n v="27"/>
    <s v="Monday"/>
    <s v="FQ-1"/>
    <n v="3.6"/>
    <x v="0"/>
    <m/>
    <m/>
    <m/>
    <m/>
  </r>
  <r>
    <n v="311047"/>
    <x v="737"/>
    <n v="1"/>
    <s v="India"/>
    <x v="63"/>
    <s v="Sector 17"/>
    <n v="77.326744000000005"/>
    <n v="28.409951499999998"/>
    <s v="Chinese"/>
    <s v="Indian Rupees(Rs.)"/>
    <n v="1.2E-2"/>
    <s v="No"/>
    <s v="No"/>
    <s v="No"/>
    <s v="No"/>
    <n v="1"/>
    <n v="9"/>
    <n v="300"/>
    <n v="2.8"/>
    <d v="2017-06-06T00:00:00"/>
    <n v="2017"/>
    <n v="6"/>
    <n v="6"/>
    <s v="June"/>
    <s v="QRT-2"/>
    <n v="23"/>
    <s v="Tuesday"/>
    <s v="FQ-1"/>
    <n v="3.6"/>
    <x v="0"/>
    <m/>
    <m/>
    <m/>
    <m/>
  </r>
  <r>
    <n v="18420432"/>
    <x v="5884"/>
    <n v="1"/>
    <s v="India"/>
    <x v="63"/>
    <s v="Sector 19"/>
    <n v="77.313820500000006"/>
    <n v="28.417528999999998"/>
    <s v="North Indian, Chinese"/>
    <s v="Indian Rupees(Rs.)"/>
    <n v="1.2E-2"/>
    <s v="No"/>
    <s v="No"/>
    <s v="No"/>
    <s v="No"/>
    <n v="1"/>
    <n v="6"/>
    <n v="200"/>
    <n v="3"/>
    <d v="2015-06-10T00:00:00"/>
    <n v="2015"/>
    <n v="6"/>
    <n v="10"/>
    <s v="June"/>
    <s v="QRT-2"/>
    <n v="24"/>
    <s v="Wednesday"/>
    <s v="FQ-1"/>
    <n v="2.4"/>
    <x v="1"/>
    <m/>
    <m/>
    <m/>
    <m/>
  </r>
  <r>
    <n v="312788"/>
    <x v="5885"/>
    <n v="1"/>
    <s v="India"/>
    <x v="63"/>
    <s v="Sector 21"/>
    <n v="77.296766399999996"/>
    <n v="28.431713200000001"/>
    <s v="Street Food"/>
    <s v="Indian Rupees(Rs.)"/>
    <n v="1.2E-2"/>
    <s v="No"/>
    <s v="No"/>
    <s v="No"/>
    <s v="No"/>
    <n v="1"/>
    <n v="12"/>
    <n v="100"/>
    <n v="3.1"/>
    <d v="2015-06-19T00:00:00"/>
    <n v="2015"/>
    <n v="6"/>
    <n v="19"/>
    <s v="June"/>
    <s v="QRT-2"/>
    <n v="25"/>
    <s v="Friday"/>
    <s v="FQ-1"/>
    <n v="1.2"/>
    <x v="3"/>
    <m/>
    <m/>
    <m/>
    <m/>
  </r>
  <r>
    <n v="304114"/>
    <x v="5886"/>
    <n v="1"/>
    <s v="India"/>
    <x v="63"/>
    <s v="Sector 37"/>
    <n v="77.306777780000004"/>
    <n v="28.48426667"/>
    <s v="North Indian, Mughlai"/>
    <s v="Indian Rupees(Rs.)"/>
    <n v="1.2E-2"/>
    <s v="No"/>
    <s v="No"/>
    <s v="No"/>
    <s v="No"/>
    <n v="2"/>
    <n v="11"/>
    <n v="600"/>
    <n v="2.8"/>
    <d v="2012-06-14T00:00:00"/>
    <n v="2012"/>
    <n v="6"/>
    <n v="14"/>
    <s v="June"/>
    <s v="QRT-2"/>
    <n v="24"/>
    <s v="Thursday"/>
    <s v="FQ-1"/>
    <n v="7.2"/>
    <x v="12"/>
    <m/>
    <m/>
    <m/>
    <m/>
  </r>
  <r>
    <n v="18446082"/>
    <x v="5887"/>
    <n v="1"/>
    <s v="India"/>
    <x v="63"/>
    <s v="Sector 37"/>
    <n v="77.311486900000006"/>
    <n v="28.4808293"/>
    <s v="North Indian, Chinese"/>
    <s v="Indian Rupees(Rs.)"/>
    <n v="1.2E-2"/>
    <s v="No"/>
    <s v="No"/>
    <s v="No"/>
    <s v="No"/>
    <n v="1"/>
    <n v="0"/>
    <n v="300"/>
    <n v="1"/>
    <d v="2010-06-10T00:00:00"/>
    <n v="2010"/>
    <n v="6"/>
    <n v="10"/>
    <s v="June"/>
    <s v="QRT-2"/>
    <n v="24"/>
    <s v="Thursday"/>
    <s v="FQ-1"/>
    <n v="3.6"/>
    <x v="0"/>
    <m/>
    <m/>
    <m/>
    <m/>
  </r>
  <r>
    <n v="18471244"/>
    <x v="5888"/>
    <n v="1"/>
    <s v="India"/>
    <x v="63"/>
    <s v="Sector 37"/>
    <n v="77.311336299999994"/>
    <n v="28.480693899999999"/>
    <s v="Chinese, Fast Food"/>
    <s v="Indian Rupees(Rs.)"/>
    <n v="1.2E-2"/>
    <s v="No"/>
    <s v="No"/>
    <s v="No"/>
    <s v="No"/>
    <n v="1"/>
    <n v="0"/>
    <n v="300"/>
    <n v="1"/>
    <d v="2018-06-10T00:00:00"/>
    <n v="2018"/>
    <n v="6"/>
    <n v="10"/>
    <s v="June"/>
    <s v="QRT-2"/>
    <n v="24"/>
    <s v="Sunday"/>
    <s v="FQ-1"/>
    <n v="3.6"/>
    <x v="0"/>
    <m/>
    <m/>
    <m/>
    <m/>
  </r>
  <r>
    <n v="18469976"/>
    <x v="5889"/>
    <n v="1"/>
    <s v="India"/>
    <x v="63"/>
    <s v="Sector 37"/>
    <n v="77.310320099999998"/>
    <n v="28.480898499999999"/>
    <s v="Bakery, Fast Food"/>
    <s v="Indian Rupees(Rs.)"/>
    <n v="1.2E-2"/>
    <s v="No"/>
    <s v="No"/>
    <s v="No"/>
    <s v="No"/>
    <n v="1"/>
    <n v="1"/>
    <n v="200"/>
    <n v="1"/>
    <d v="2010-06-04T00:00:00"/>
    <n v="2010"/>
    <n v="6"/>
    <n v="4"/>
    <s v="June"/>
    <s v="QRT-2"/>
    <n v="23"/>
    <s v="Friday"/>
    <s v="FQ-1"/>
    <n v="2.4"/>
    <x v="1"/>
    <m/>
    <m/>
    <m/>
    <m/>
  </r>
  <r>
    <n v="18107870"/>
    <x v="5890"/>
    <n v="1"/>
    <s v="India"/>
    <x v="63"/>
    <s v="Sector 43"/>
    <n v="77.297839499999995"/>
    <n v="28.462205900000001"/>
    <s v="North Indian, Mughlai"/>
    <s v="Indian Rupees(Rs.)"/>
    <n v="1.2E-2"/>
    <s v="No"/>
    <s v="No"/>
    <s v="No"/>
    <s v="No"/>
    <n v="2"/>
    <n v="4"/>
    <n v="500"/>
    <n v="2.9"/>
    <d v="2017-06-09T00:00:00"/>
    <n v="2017"/>
    <n v="6"/>
    <n v="9"/>
    <s v="June"/>
    <s v="QRT-2"/>
    <n v="23"/>
    <s v="Friday"/>
    <s v="FQ-1"/>
    <n v="6"/>
    <x v="9"/>
    <m/>
    <m/>
    <m/>
    <m/>
  </r>
  <r>
    <n v="18345740"/>
    <x v="5891"/>
    <n v="1"/>
    <s v="India"/>
    <x v="63"/>
    <s v="Sector 43"/>
    <n v="0"/>
    <n v="0"/>
    <s v="North Indian, Chinese, Mughlai"/>
    <s v="Indian Rupees(Rs.)"/>
    <n v="1.2E-2"/>
    <s v="No"/>
    <s v="No"/>
    <s v="No"/>
    <s v="No"/>
    <n v="1"/>
    <n v="0"/>
    <n v="400"/>
    <n v="1"/>
    <d v="2015-06-08T00:00:00"/>
    <n v="2015"/>
    <n v="6"/>
    <n v="8"/>
    <s v="June"/>
    <s v="QRT-2"/>
    <n v="24"/>
    <s v="Monday"/>
    <s v="FQ-1"/>
    <n v="4.8"/>
    <x v="2"/>
    <m/>
    <m/>
    <m/>
    <m/>
  </r>
  <r>
    <n v="18377907"/>
    <x v="5892"/>
    <n v="1"/>
    <s v="India"/>
    <x v="63"/>
    <s v="Sector 43"/>
    <n v="77.299920700000001"/>
    <n v="28.461425800000001"/>
    <s v="Bakery"/>
    <s v="Indian Rupees(Rs.)"/>
    <n v="1.2E-2"/>
    <s v="No"/>
    <s v="No"/>
    <s v="No"/>
    <s v="No"/>
    <n v="1"/>
    <n v="0"/>
    <n v="200"/>
    <n v="1"/>
    <d v="2012-06-14T00:00:00"/>
    <n v="2012"/>
    <n v="6"/>
    <n v="14"/>
    <s v="June"/>
    <s v="QRT-2"/>
    <n v="24"/>
    <s v="Thursday"/>
    <s v="FQ-1"/>
    <n v="2.4"/>
    <x v="1"/>
    <m/>
    <m/>
    <m/>
    <m/>
  </r>
  <r>
    <n v="17982346"/>
    <x v="5893"/>
    <n v="1"/>
    <s v="India"/>
    <x v="63"/>
    <s v="Sector 7"/>
    <n v="77.324141499999996"/>
    <n v="28.363214200000002"/>
    <s v="Bakery"/>
    <s v="Indian Rupees(Rs.)"/>
    <n v="1.2E-2"/>
    <s v="No"/>
    <s v="No"/>
    <s v="No"/>
    <s v="No"/>
    <n v="1"/>
    <n v="9"/>
    <n v="200"/>
    <n v="3"/>
    <d v="2016-06-22T00:00:00"/>
    <n v="2016"/>
    <n v="6"/>
    <n v="22"/>
    <s v="June"/>
    <s v="QRT-2"/>
    <n v="26"/>
    <s v="Wednesday"/>
    <s v="FQ-1"/>
    <n v="2.4"/>
    <x v="1"/>
    <m/>
    <m/>
    <m/>
    <m/>
  </r>
  <r>
    <n v="312842"/>
    <x v="5894"/>
    <n v="1"/>
    <s v="India"/>
    <x v="63"/>
    <s v="Sector 86"/>
    <n v="77.339666100000002"/>
    <n v="28.4087438"/>
    <s v="North Indian, Chinese, Fast Food"/>
    <s v="Indian Rupees(Rs.)"/>
    <n v="1.2E-2"/>
    <s v="No"/>
    <s v="Yes"/>
    <s v="No"/>
    <s v="No"/>
    <n v="1"/>
    <n v="10"/>
    <n v="450"/>
    <n v="3"/>
    <d v="2014-06-13T00:00:00"/>
    <n v="2014"/>
    <n v="6"/>
    <n v="13"/>
    <s v="June"/>
    <s v="QRT-2"/>
    <n v="24"/>
    <s v="Friday"/>
    <s v="FQ-1"/>
    <n v="5.4"/>
    <x v="11"/>
    <m/>
    <m/>
    <m/>
    <m/>
  </r>
  <r>
    <n v="18273572"/>
    <x v="5895"/>
    <n v="1"/>
    <s v="India"/>
    <x v="63"/>
    <s v="Sector 86"/>
    <n v="77.340982600000004"/>
    <n v="28.408071899999999"/>
    <s v="North Indian, Chinese, Mughlai"/>
    <s v="Indian Rupees(Rs.)"/>
    <n v="1.2E-2"/>
    <s v="No"/>
    <s v="Yes"/>
    <s v="No"/>
    <s v="No"/>
    <n v="2"/>
    <n v="37"/>
    <n v="500"/>
    <n v="3.4"/>
    <d v="2016-06-14T00:00:00"/>
    <n v="2016"/>
    <n v="6"/>
    <n v="14"/>
    <s v="June"/>
    <s v="QRT-2"/>
    <n v="25"/>
    <s v="Tuesday"/>
    <s v="FQ-1"/>
    <n v="6"/>
    <x v="9"/>
    <m/>
    <m/>
    <m/>
    <m/>
  </r>
  <r>
    <n v="307151"/>
    <x v="5896"/>
    <n v="1"/>
    <s v="India"/>
    <x v="63"/>
    <s v="Suraj Kund"/>
    <n v="77.293759300000005"/>
    <n v="28.498214699999998"/>
    <s v="North Indian, Chinese"/>
    <s v="Indian Rupees(Rs.)"/>
    <n v="1.2E-2"/>
    <s v="No"/>
    <s v="No"/>
    <s v="No"/>
    <s v="No"/>
    <n v="2"/>
    <n v="13"/>
    <n v="500"/>
    <n v="2.8"/>
    <d v="2013-06-27T00:00:00"/>
    <n v="2013"/>
    <n v="6"/>
    <n v="27"/>
    <s v="June"/>
    <s v="QRT-2"/>
    <n v="26"/>
    <s v="Thursday"/>
    <s v="FQ-1"/>
    <n v="6"/>
    <x v="9"/>
    <m/>
    <m/>
    <m/>
    <m/>
  </r>
  <r>
    <n v="18471318"/>
    <x v="1942"/>
    <n v="1"/>
    <s v="India"/>
    <x v="63"/>
    <s v="Suraj Kund"/>
    <n v="77.291880599999999"/>
    <n v="28.4990357"/>
    <s v="Italian"/>
    <s v="Indian Rupees(Rs.)"/>
    <n v="1.2E-2"/>
    <s v="No"/>
    <s v="No"/>
    <s v="No"/>
    <s v="No"/>
    <n v="2"/>
    <n v="0"/>
    <n v="500"/>
    <n v="1"/>
    <d v="2016-06-24T00:00:00"/>
    <n v="2016"/>
    <n v="6"/>
    <n v="24"/>
    <s v="June"/>
    <s v="QRT-2"/>
    <n v="26"/>
    <s v="Friday"/>
    <s v="FQ-1"/>
    <n v="6"/>
    <x v="9"/>
    <m/>
    <m/>
    <m/>
    <m/>
  </r>
  <r>
    <n v="18133510"/>
    <x v="1370"/>
    <n v="1"/>
    <s v="India"/>
    <x v="63"/>
    <s v="Crown Interiorz Mall, Sector 35, Faridabad"/>
    <n v="77.307378499999999"/>
    <n v="28.469862899999999"/>
    <s v="North Indian"/>
    <s v="Indian Rupees(Rs.)"/>
    <n v="1.2E-2"/>
    <s v="No"/>
    <s v="No"/>
    <s v="No"/>
    <s v="No"/>
    <n v="3"/>
    <n v="299"/>
    <n v="1600"/>
    <n v="4"/>
    <d v="2010-05-24T00:00:00"/>
    <n v="2010"/>
    <n v="5"/>
    <n v="24"/>
    <s v="May"/>
    <s v="QRT-2"/>
    <n v="22"/>
    <s v="Monday"/>
    <s v="FQ-1"/>
    <n v="19.2"/>
    <x v="107"/>
    <m/>
    <m/>
    <m/>
    <m/>
  </r>
  <r>
    <n v="18427216"/>
    <x v="5897"/>
    <n v="1"/>
    <s v="India"/>
    <x v="63"/>
    <s v="Sector 12"/>
    <n v="77.314445599999999"/>
    <n v="28.3811924"/>
    <s v="North Indian, Chinese"/>
    <s v="Indian Rupees(Rs.)"/>
    <n v="1.2E-2"/>
    <s v="No"/>
    <s v="No"/>
    <s v="No"/>
    <s v="No"/>
    <n v="2"/>
    <n v="0"/>
    <n v="550"/>
    <n v="1"/>
    <d v="2012-05-11T00:00:00"/>
    <n v="2012"/>
    <n v="5"/>
    <n v="11"/>
    <s v="May"/>
    <s v="QRT-2"/>
    <n v="19"/>
    <s v="Friday"/>
    <s v="FQ-1"/>
    <n v="6.6000000000000005"/>
    <x v="14"/>
    <m/>
    <m/>
    <m/>
    <m/>
  </r>
  <r>
    <n v="18107832"/>
    <x v="2289"/>
    <n v="1"/>
    <s v="India"/>
    <x v="63"/>
    <s v="Sector 15"/>
    <n v="77.323943700000001"/>
    <n v="28.395290599999999"/>
    <s v="North Indian, South Indian, Fast Food, Street Food, Mithai"/>
    <s v="Indian Rupees(Rs.)"/>
    <n v="1.2E-2"/>
    <s v="No"/>
    <s v="Yes"/>
    <s v="No"/>
    <s v="No"/>
    <n v="2"/>
    <n v="39"/>
    <n v="600"/>
    <n v="2.6"/>
    <d v="2013-05-20T00:00:00"/>
    <n v="2013"/>
    <n v="5"/>
    <n v="20"/>
    <s v="May"/>
    <s v="QRT-2"/>
    <n v="21"/>
    <s v="Monday"/>
    <s v="FQ-1"/>
    <n v="7.2"/>
    <x v="12"/>
    <m/>
    <m/>
    <m/>
    <m/>
  </r>
  <r>
    <n v="18421965"/>
    <x v="5898"/>
    <n v="1"/>
    <s v="India"/>
    <x v="63"/>
    <s v="Sector 15"/>
    <n v="77.323244000000003"/>
    <n v="28.395083400000001"/>
    <s v="Cafe, North Indian, Chinese, Continental"/>
    <s v="Indian Rupees(Rs.)"/>
    <n v="1.2E-2"/>
    <s v="No"/>
    <s v="No"/>
    <s v="No"/>
    <s v="No"/>
    <n v="2"/>
    <n v="17"/>
    <n v="600"/>
    <n v="2.7"/>
    <d v="2011-05-04T00:00:00"/>
    <n v="2011"/>
    <n v="5"/>
    <n v="4"/>
    <s v="May"/>
    <s v="QRT-2"/>
    <n v="19"/>
    <s v="Wednesday"/>
    <s v="FQ-1"/>
    <n v="7.2"/>
    <x v="12"/>
    <m/>
    <m/>
    <m/>
    <m/>
  </r>
  <r>
    <n v="1820"/>
    <x v="5899"/>
    <n v="1"/>
    <s v="India"/>
    <x v="63"/>
    <s v="Sector 15"/>
    <n v="77.324410700000001"/>
    <n v="28.395103500000001"/>
    <s v="Raw Meats, North Indian, Chinese, Fast Food"/>
    <s v="Indian Rupees(Rs.)"/>
    <n v="1.2E-2"/>
    <s v="No"/>
    <s v="No"/>
    <s v="No"/>
    <s v="No"/>
    <n v="2"/>
    <n v="280"/>
    <n v="650"/>
    <n v="3.7"/>
    <d v="2014-05-10T00:00:00"/>
    <n v="2014"/>
    <n v="5"/>
    <n v="10"/>
    <s v="May"/>
    <s v="QRT-2"/>
    <n v="19"/>
    <s v="Saturday"/>
    <s v="FQ-1"/>
    <n v="7.8"/>
    <x v="8"/>
    <m/>
    <m/>
    <m/>
    <m/>
  </r>
  <r>
    <n v="3863"/>
    <x v="310"/>
    <n v="1"/>
    <s v="India"/>
    <x v="63"/>
    <s v="Sector 15"/>
    <n v="77.321642800000006"/>
    <n v="28.395138500000002"/>
    <s v="Ice Cream, Desserts"/>
    <s v="Indian Rupees(Rs.)"/>
    <n v="1.2E-2"/>
    <s v="No"/>
    <s v="No"/>
    <s v="No"/>
    <s v="No"/>
    <n v="1"/>
    <n v="70"/>
    <n v="400"/>
    <n v="3.6"/>
    <d v="2017-05-22T00:00:00"/>
    <n v="2017"/>
    <n v="5"/>
    <n v="22"/>
    <s v="May"/>
    <s v="QRT-2"/>
    <n v="21"/>
    <s v="Monday"/>
    <s v="FQ-1"/>
    <n v="4.8"/>
    <x v="2"/>
    <m/>
    <m/>
    <m/>
    <m/>
  </r>
  <r>
    <n v="2565"/>
    <x v="5900"/>
    <n v="1"/>
    <s v="India"/>
    <x v="63"/>
    <s v="Sector 15"/>
    <n v="77.324465099999998"/>
    <n v="28.395037599999998"/>
    <s v="Fast Food, Bakery"/>
    <s v="Indian Rupees(Rs.)"/>
    <n v="1.2E-2"/>
    <s v="No"/>
    <s v="No"/>
    <s v="No"/>
    <s v="No"/>
    <n v="1"/>
    <n v="75"/>
    <n v="150"/>
    <n v="3.8"/>
    <d v="2014-05-08T00:00:00"/>
    <n v="2014"/>
    <n v="5"/>
    <n v="8"/>
    <s v="May"/>
    <s v="QRT-2"/>
    <n v="19"/>
    <s v="Thursday"/>
    <s v="FQ-1"/>
    <n v="1.8"/>
    <x v="4"/>
    <m/>
    <m/>
    <m/>
    <m/>
  </r>
  <r>
    <n v="18466420"/>
    <x v="5901"/>
    <n v="1"/>
    <s v="India"/>
    <x v="63"/>
    <s v="Sector 16"/>
    <n v="77.318701700000005"/>
    <n v="28.4106649"/>
    <s v="Chinese, North Indian"/>
    <s v="Indian Rupees(Rs.)"/>
    <n v="1.2E-2"/>
    <s v="No"/>
    <s v="No"/>
    <s v="No"/>
    <s v="No"/>
    <n v="1"/>
    <n v="0"/>
    <n v="300"/>
    <n v="1"/>
    <d v="2016-05-17T00:00:00"/>
    <n v="2016"/>
    <n v="5"/>
    <n v="17"/>
    <s v="May"/>
    <s v="QRT-2"/>
    <n v="21"/>
    <s v="Tuesday"/>
    <s v="FQ-1"/>
    <n v="3.6"/>
    <x v="0"/>
    <m/>
    <m/>
    <m/>
    <m/>
  </r>
  <r>
    <n v="8321"/>
    <x v="5902"/>
    <n v="1"/>
    <s v="India"/>
    <x v="63"/>
    <s v="Sector 17"/>
    <n v="77.327576399999998"/>
    <n v="28.410372500000001"/>
    <s v="North Indian, Mughlai, Chinese"/>
    <s v="Indian Rupees(Rs.)"/>
    <n v="1.2E-2"/>
    <s v="No"/>
    <s v="No"/>
    <s v="No"/>
    <s v="No"/>
    <n v="2"/>
    <n v="43"/>
    <n v="500"/>
    <n v="2.7"/>
    <d v="2011-05-18T00:00:00"/>
    <n v="2011"/>
    <n v="5"/>
    <n v="18"/>
    <s v="May"/>
    <s v="QRT-2"/>
    <n v="21"/>
    <s v="Wednesday"/>
    <s v="FQ-1"/>
    <n v="6"/>
    <x v="9"/>
    <m/>
    <m/>
    <m/>
    <m/>
  </r>
  <r>
    <n v="18472443"/>
    <x v="5071"/>
    <n v="1"/>
    <s v="India"/>
    <x v="63"/>
    <s v="Sector 35"/>
    <n v="77.310813800000005"/>
    <n v="28.471302000000001"/>
    <s v="Mithai, Street Food, Fast Food"/>
    <s v="Indian Rupees(Rs.)"/>
    <n v="1.2E-2"/>
    <s v="No"/>
    <s v="No"/>
    <s v="No"/>
    <s v="No"/>
    <n v="1"/>
    <n v="0"/>
    <n v="150"/>
    <n v="1"/>
    <d v="2017-05-13T00:00:00"/>
    <n v="2017"/>
    <n v="5"/>
    <n v="13"/>
    <s v="May"/>
    <s v="QRT-2"/>
    <n v="19"/>
    <s v="Saturday"/>
    <s v="FQ-1"/>
    <n v="1.8"/>
    <x v="4"/>
    <m/>
    <m/>
    <m/>
    <m/>
  </r>
  <r>
    <n v="18204478"/>
    <x v="134"/>
    <n v="1"/>
    <s v="India"/>
    <x v="63"/>
    <s v="Sector 37"/>
    <n v="77.306939360000001"/>
    <n v="28.48429689"/>
    <s v="North Indian, Mughlai, Chinese"/>
    <s v="Indian Rupees(Rs.)"/>
    <n v="1.2E-2"/>
    <s v="No"/>
    <s v="No"/>
    <s v="No"/>
    <s v="No"/>
    <n v="2"/>
    <n v="6"/>
    <n v="500"/>
    <n v="3"/>
    <d v="2015-05-28T00:00:00"/>
    <n v="2015"/>
    <n v="5"/>
    <n v="28"/>
    <s v="May"/>
    <s v="QRT-2"/>
    <n v="22"/>
    <s v="Thursday"/>
    <s v="FQ-1"/>
    <n v="6"/>
    <x v="9"/>
    <m/>
    <m/>
    <m/>
    <m/>
  </r>
  <r>
    <n v="18349251"/>
    <x v="5903"/>
    <n v="1"/>
    <s v="India"/>
    <x v="63"/>
    <s v="Sector 41"/>
    <n v="0"/>
    <n v="0"/>
    <s v="Italian, North Indian"/>
    <s v="Indian Rupees(Rs.)"/>
    <n v="1.2E-2"/>
    <s v="No"/>
    <s v="No"/>
    <s v="No"/>
    <s v="No"/>
    <n v="1"/>
    <n v="0"/>
    <n v="400"/>
    <n v="1"/>
    <d v="2015-05-13T00:00:00"/>
    <n v="2015"/>
    <n v="5"/>
    <n v="13"/>
    <s v="May"/>
    <s v="QRT-2"/>
    <n v="20"/>
    <s v="Wednesday"/>
    <s v="FQ-1"/>
    <n v="4.8"/>
    <x v="2"/>
    <m/>
    <m/>
    <m/>
    <m/>
  </r>
  <r>
    <n v="18424179"/>
    <x v="5567"/>
    <n v="1"/>
    <s v="India"/>
    <x v="63"/>
    <s v="Sector 42"/>
    <n v="0"/>
    <n v="0"/>
    <s v="North Indian, Chinese"/>
    <s v="Indian Rupees(Rs.)"/>
    <n v="1.2E-2"/>
    <s v="No"/>
    <s v="No"/>
    <s v="No"/>
    <s v="No"/>
    <n v="1"/>
    <n v="0"/>
    <n v="300"/>
    <n v="1"/>
    <d v="2016-05-04T00:00:00"/>
    <n v="2016"/>
    <n v="5"/>
    <n v="4"/>
    <s v="May"/>
    <s v="QRT-2"/>
    <n v="19"/>
    <s v="Wednesday"/>
    <s v="FQ-1"/>
    <n v="3.6"/>
    <x v="0"/>
    <m/>
    <m/>
    <m/>
    <m/>
  </r>
  <r>
    <n v="309632"/>
    <x v="215"/>
    <n v="1"/>
    <s v="India"/>
    <x v="63"/>
    <s v="Sector 43"/>
    <n v="77.300179499999999"/>
    <n v="28.4609554"/>
    <s v="Pizza, Fast Food"/>
    <s v="Indian Rupees(Rs.)"/>
    <n v="1.2E-2"/>
    <s v="No"/>
    <s v="No"/>
    <s v="No"/>
    <s v="No"/>
    <n v="2"/>
    <n v="10"/>
    <n v="700"/>
    <n v="2.9"/>
    <d v="2013-05-25T00:00:00"/>
    <n v="2013"/>
    <n v="5"/>
    <n v="25"/>
    <s v="May"/>
    <s v="QRT-2"/>
    <n v="21"/>
    <s v="Saturday"/>
    <s v="FQ-1"/>
    <n v="8.4"/>
    <x v="10"/>
    <m/>
    <m/>
    <m/>
    <m/>
  </r>
  <r>
    <n v="312874"/>
    <x v="407"/>
    <n v="1"/>
    <s v="India"/>
    <x v="63"/>
    <s v="Sector 43"/>
    <n v="77.288687300000007"/>
    <n v="28.460556"/>
    <s v="Raw Meats, North Indian, Fast Food"/>
    <s v="Indian Rupees(Rs.)"/>
    <n v="1.2E-2"/>
    <s v="No"/>
    <s v="No"/>
    <s v="No"/>
    <s v="No"/>
    <n v="1"/>
    <n v="5"/>
    <n v="350"/>
    <n v="3.1"/>
    <d v="2012-05-13T00:00:00"/>
    <n v="2012"/>
    <n v="5"/>
    <n v="13"/>
    <s v="May"/>
    <s v="QRT-2"/>
    <n v="20"/>
    <s v="Sunday"/>
    <s v="FQ-1"/>
    <n v="4.2"/>
    <x v="7"/>
    <m/>
    <m/>
    <m/>
    <m/>
  </r>
  <r>
    <n v="18419654"/>
    <x v="5904"/>
    <n v="1"/>
    <s v="India"/>
    <x v="63"/>
    <s v="Sector 46"/>
    <n v="77.299007500000002"/>
    <n v="28.437570699999998"/>
    <s v="South Indian"/>
    <s v="Indian Rupees(Rs.)"/>
    <n v="1.2E-2"/>
    <s v="No"/>
    <s v="No"/>
    <s v="No"/>
    <s v="No"/>
    <n v="1"/>
    <n v="1"/>
    <n v="250"/>
    <n v="1"/>
    <d v="2014-05-27T00:00:00"/>
    <n v="2014"/>
    <n v="5"/>
    <n v="27"/>
    <s v="May"/>
    <s v="QRT-2"/>
    <n v="22"/>
    <s v="Tuesday"/>
    <s v="FQ-1"/>
    <n v="3"/>
    <x v="6"/>
    <m/>
    <m/>
    <m/>
    <m/>
  </r>
  <r>
    <n v="18247033"/>
    <x v="5905"/>
    <n v="1"/>
    <s v="India"/>
    <x v="63"/>
    <s v="Sector 86"/>
    <n v="77.336451299999993"/>
    <n v="28.4086778"/>
    <s v="North Indian, Chinese"/>
    <s v="Indian Rupees(Rs.)"/>
    <n v="1.2E-2"/>
    <s v="No"/>
    <s v="No"/>
    <s v="No"/>
    <s v="No"/>
    <n v="2"/>
    <n v="24"/>
    <n v="650"/>
    <n v="3.2"/>
    <d v="2011-05-20T00:00:00"/>
    <n v="2011"/>
    <n v="5"/>
    <n v="20"/>
    <s v="May"/>
    <s v="QRT-2"/>
    <n v="21"/>
    <s v="Friday"/>
    <s v="FQ-1"/>
    <n v="7.8"/>
    <x v="8"/>
    <m/>
    <m/>
    <m/>
    <m/>
  </r>
  <r>
    <n v="18261694"/>
    <x v="5906"/>
    <n v="1"/>
    <s v="India"/>
    <x v="63"/>
    <s v="Sector 86"/>
    <n v="77.337204799999995"/>
    <n v="28.409825600000001"/>
    <s v="Bakery, Fast Food"/>
    <s v="Indian Rupees(Rs.)"/>
    <n v="1.2E-2"/>
    <s v="No"/>
    <s v="No"/>
    <s v="No"/>
    <s v="No"/>
    <n v="1"/>
    <n v="10"/>
    <n v="300"/>
    <n v="3.1"/>
    <d v="2012-05-07T00:00:00"/>
    <n v="2012"/>
    <n v="5"/>
    <n v="7"/>
    <s v="May"/>
    <s v="QRT-2"/>
    <n v="19"/>
    <s v="Monday"/>
    <s v="FQ-1"/>
    <n v="3.6"/>
    <x v="0"/>
    <m/>
    <m/>
    <m/>
    <m/>
  </r>
  <r>
    <n v="18381668"/>
    <x v="5907"/>
    <n v="1"/>
    <s v="India"/>
    <x v="63"/>
    <s v="Sector 9"/>
    <n v="77.332811699999993"/>
    <n v="28.3764571"/>
    <s v="Chinese"/>
    <s v="Indian Rupees(Rs.)"/>
    <n v="1.2E-2"/>
    <s v="No"/>
    <s v="No"/>
    <s v="No"/>
    <s v="No"/>
    <n v="1"/>
    <n v="2"/>
    <n v="300"/>
    <n v="1"/>
    <d v="2016-05-10T00:00:00"/>
    <n v="2016"/>
    <n v="5"/>
    <n v="10"/>
    <s v="May"/>
    <s v="QRT-2"/>
    <n v="20"/>
    <s v="Tuesday"/>
    <s v="FQ-1"/>
    <n v="3.6"/>
    <x v="0"/>
    <m/>
    <m/>
    <m/>
    <m/>
  </r>
  <r>
    <n v="18107844"/>
    <x v="5908"/>
    <n v="1"/>
    <s v="India"/>
    <x v="63"/>
    <s v="Suraj Kund"/>
    <n v="77.290392900000001"/>
    <n v="28.500093700000001"/>
    <s v="Fast Food, Beverages"/>
    <s v="Indian Rupees(Rs.)"/>
    <n v="1.2E-2"/>
    <s v="No"/>
    <s v="No"/>
    <s v="No"/>
    <s v="No"/>
    <n v="1"/>
    <n v="5"/>
    <n v="400"/>
    <n v="2.8"/>
    <d v="2010-05-23T00:00:00"/>
    <n v="2010"/>
    <n v="5"/>
    <n v="23"/>
    <s v="May"/>
    <s v="QRT-2"/>
    <n v="22"/>
    <s v="Sunday"/>
    <s v="FQ-1"/>
    <n v="4.8"/>
    <x v="2"/>
    <m/>
    <m/>
    <m/>
    <m/>
  </r>
  <r>
    <n v="18377449"/>
    <x v="3974"/>
    <n v="1"/>
    <s v="India"/>
    <x v="63"/>
    <s v="Charmwood Village"/>
    <n v="77.291829199999995"/>
    <n v="28.499063599999999"/>
    <s v="North Indian"/>
    <s v="Indian Rupees(Rs.)"/>
    <n v="1.2E-2"/>
    <s v="No"/>
    <s v="No"/>
    <s v="No"/>
    <s v="No"/>
    <n v="1"/>
    <n v="1"/>
    <n v="200"/>
    <n v="1"/>
    <d v="2013-04-22T00:00:00"/>
    <n v="2013"/>
    <n v="4"/>
    <n v="22"/>
    <s v="April"/>
    <s v="QRT-2"/>
    <n v="17"/>
    <s v="Monday"/>
    <s v="FQ-1"/>
    <n v="2.4"/>
    <x v="1"/>
    <m/>
    <m/>
    <m/>
    <m/>
  </r>
  <r>
    <n v="18465871"/>
    <x v="5909"/>
    <n v="1"/>
    <s v="India"/>
    <x v="63"/>
    <s v="Charmwood Village"/>
    <n v="0"/>
    <n v="0"/>
    <s v="North Indian, Chinese"/>
    <s v="Indian Rupees(Rs.)"/>
    <n v="1.2E-2"/>
    <s v="No"/>
    <s v="No"/>
    <s v="No"/>
    <s v="No"/>
    <n v="1"/>
    <n v="0"/>
    <n v="300"/>
    <n v="1"/>
    <d v="2012-04-28T00:00:00"/>
    <n v="2012"/>
    <n v="4"/>
    <n v="28"/>
    <s v="April"/>
    <s v="QRT-2"/>
    <n v="17"/>
    <s v="Saturday"/>
    <s v="FQ-1"/>
    <n v="3.6"/>
    <x v="0"/>
    <m/>
    <m/>
    <m/>
    <m/>
  </r>
  <r>
    <n v="312102"/>
    <x v="207"/>
    <n v="1"/>
    <s v="India"/>
    <x v="63"/>
    <s v="Crown Interiorz Mall, Sector 35, Faridabad"/>
    <n v="77.307403100000002"/>
    <n v="28.469365499999999"/>
    <s v="Burger, Desserts, Fast Food"/>
    <s v="Indian Rupees(Rs.)"/>
    <n v="1.2E-2"/>
    <s v="No"/>
    <s v="Yes"/>
    <s v="No"/>
    <s v="No"/>
    <n v="2"/>
    <n v="98"/>
    <n v="600"/>
    <n v="3.6"/>
    <d v="2010-04-14T00:00:00"/>
    <n v="2010"/>
    <n v="4"/>
    <n v="14"/>
    <s v="April"/>
    <s v="QRT-2"/>
    <n v="16"/>
    <s v="Wednesday"/>
    <s v="FQ-1"/>
    <n v="7.2"/>
    <x v="12"/>
    <m/>
    <m/>
    <m/>
    <m/>
  </r>
  <r>
    <n v="18217857"/>
    <x v="836"/>
    <n v="1"/>
    <s v="India"/>
    <x v="63"/>
    <s v="Crown Interiorz Mall, Sector 35, Faridabad"/>
    <n v="77.307403100000002"/>
    <n v="28.469365499999999"/>
    <s v="Cafe, Desserts"/>
    <s v="Indian Rupees(Rs.)"/>
    <n v="1.2E-2"/>
    <s v="No"/>
    <s v="Yes"/>
    <s v="No"/>
    <s v="No"/>
    <n v="2"/>
    <n v="59"/>
    <n v="900"/>
    <n v="3.6"/>
    <d v="2014-04-20T00:00:00"/>
    <n v="2014"/>
    <n v="4"/>
    <n v="20"/>
    <s v="April"/>
    <s v="QRT-2"/>
    <n v="17"/>
    <s v="Sunday"/>
    <s v="FQ-1"/>
    <n v="10.8"/>
    <x v="18"/>
    <m/>
    <m/>
    <m/>
    <m/>
  </r>
  <r>
    <n v="18381244"/>
    <x v="5910"/>
    <n v="1"/>
    <s v="India"/>
    <x v="63"/>
    <s v="Crown Interiorz Mall, Sector 35, Faridabad"/>
    <n v="77.307403100000002"/>
    <n v="28.469365499999999"/>
    <s v="Fast Food"/>
    <s v="Indian Rupees(Rs.)"/>
    <n v="1.2E-2"/>
    <s v="No"/>
    <s v="No"/>
    <s v="No"/>
    <s v="No"/>
    <n v="1"/>
    <n v="1"/>
    <n v="200"/>
    <n v="1"/>
    <d v="2014-04-06T00:00:00"/>
    <n v="2014"/>
    <n v="4"/>
    <n v="6"/>
    <s v="April"/>
    <s v="QRT-2"/>
    <n v="15"/>
    <s v="Sunday"/>
    <s v="FQ-1"/>
    <n v="2.4"/>
    <x v="1"/>
    <m/>
    <m/>
    <m/>
    <m/>
  </r>
  <r>
    <n v="18408041"/>
    <x v="2079"/>
    <n v="1"/>
    <s v="India"/>
    <x v="63"/>
    <s v="Crown Interiorz Mall, Sector 35, Faridabad"/>
    <n v="77.307492800000006"/>
    <n v="28.4700019"/>
    <s v="American, Fast Food, Salad, Healthy Food"/>
    <s v="Indian Rupees(Rs.)"/>
    <n v="1.2E-2"/>
    <s v="No"/>
    <s v="No"/>
    <s v="No"/>
    <s v="No"/>
    <n v="2"/>
    <n v="2"/>
    <n v="500"/>
    <n v="1"/>
    <d v="2017-04-04T00:00:00"/>
    <n v="2017"/>
    <n v="4"/>
    <n v="4"/>
    <s v="April"/>
    <s v="QRT-2"/>
    <n v="14"/>
    <s v="Tuesday"/>
    <s v="FQ-1"/>
    <n v="6"/>
    <x v="9"/>
    <m/>
    <m/>
    <m/>
    <m/>
  </r>
  <r>
    <n v="18472418"/>
    <x v="5911"/>
    <n v="1"/>
    <s v="India"/>
    <x v="63"/>
    <s v="NIT"/>
    <n v="77.287480900000006"/>
    <n v="28.3939512"/>
    <s v="North Indian, Mughlai"/>
    <s v="Indian Rupees(Rs.)"/>
    <n v="1.2E-2"/>
    <s v="No"/>
    <s v="No"/>
    <s v="No"/>
    <s v="No"/>
    <n v="2"/>
    <n v="0"/>
    <n v="500"/>
    <n v="1"/>
    <d v="2012-04-09T00:00:00"/>
    <n v="2012"/>
    <n v="4"/>
    <n v="9"/>
    <s v="April"/>
    <s v="QRT-2"/>
    <n v="15"/>
    <s v="Monday"/>
    <s v="FQ-1"/>
    <n v="6"/>
    <x v="9"/>
    <m/>
    <m/>
    <m/>
    <m/>
  </r>
  <r>
    <n v="18471262"/>
    <x v="5912"/>
    <n v="1"/>
    <s v="India"/>
    <x v="63"/>
    <s v="Sector 10"/>
    <n v="77.329501800000003"/>
    <n v="28.373013799999999"/>
    <s v="North Indian, Mughlai, Chinese"/>
    <s v="Indian Rupees(Rs.)"/>
    <n v="1.2E-2"/>
    <s v="No"/>
    <s v="No"/>
    <s v="No"/>
    <s v="No"/>
    <n v="2"/>
    <n v="0"/>
    <n v="500"/>
    <n v="1"/>
    <d v="2015-04-17T00:00:00"/>
    <n v="2015"/>
    <n v="4"/>
    <n v="17"/>
    <s v="April"/>
    <s v="QRT-2"/>
    <n v="16"/>
    <s v="Friday"/>
    <s v="FQ-1"/>
    <n v="6"/>
    <x v="9"/>
    <m/>
    <m/>
    <m/>
    <m/>
  </r>
  <r>
    <n v="9650"/>
    <x v="326"/>
    <n v="1"/>
    <s v="India"/>
    <x v="63"/>
    <s v="Sector 15"/>
    <n v="77.323611200000002"/>
    <n v="28.395267100000002"/>
    <s v="Cafe"/>
    <s v="Indian Rupees(Rs.)"/>
    <n v="1.2E-2"/>
    <s v="No"/>
    <s v="No"/>
    <s v="No"/>
    <s v="No"/>
    <n v="1"/>
    <n v="67"/>
    <n v="450"/>
    <n v="3.3"/>
    <d v="2017-04-05T00:00:00"/>
    <n v="2017"/>
    <n v="4"/>
    <n v="5"/>
    <s v="April"/>
    <s v="QRT-2"/>
    <n v="14"/>
    <s v="Wednesday"/>
    <s v="FQ-1"/>
    <n v="5.4"/>
    <x v="11"/>
    <m/>
    <m/>
    <m/>
    <m/>
  </r>
  <r>
    <n v="18391065"/>
    <x v="5913"/>
    <n v="1"/>
    <s v="India"/>
    <x v="63"/>
    <s v="Sector 15"/>
    <n v="77.324168299999997"/>
    <n v="28.395099200000001"/>
    <s v="North Indian, Chinese, Fast Food"/>
    <s v="Indian Rupees(Rs.)"/>
    <n v="1.2E-2"/>
    <s v="No"/>
    <s v="Yes"/>
    <s v="No"/>
    <s v="No"/>
    <n v="2"/>
    <n v="22"/>
    <n v="500"/>
    <n v="3.4"/>
    <d v="2018-04-12T00:00:00"/>
    <n v="2018"/>
    <n v="4"/>
    <n v="12"/>
    <s v="April"/>
    <s v="QRT-2"/>
    <n v="15"/>
    <s v="Thursday"/>
    <s v="FQ-1"/>
    <n v="6"/>
    <x v="9"/>
    <m/>
    <m/>
    <m/>
    <m/>
  </r>
  <r>
    <n v="18089254"/>
    <x v="5914"/>
    <n v="1"/>
    <s v="India"/>
    <x v="63"/>
    <s v="Sector 15"/>
    <n v="77.321731200000002"/>
    <n v="28.394693700000001"/>
    <s v="Fast Food, Beverages"/>
    <s v="Indian Rupees(Rs.)"/>
    <n v="1.2E-2"/>
    <s v="No"/>
    <s v="No"/>
    <s v="No"/>
    <s v="No"/>
    <n v="2"/>
    <n v="35"/>
    <n v="500"/>
    <n v="3.3"/>
    <d v="2012-04-03T00:00:00"/>
    <n v="2012"/>
    <n v="4"/>
    <n v="3"/>
    <s v="April"/>
    <s v="QRT-2"/>
    <n v="14"/>
    <s v="Tuesday"/>
    <s v="FQ-1"/>
    <n v="6"/>
    <x v="9"/>
    <m/>
    <m/>
    <m/>
    <m/>
  </r>
  <r>
    <n v="18219542"/>
    <x v="5915"/>
    <n v="1"/>
    <s v="India"/>
    <x v="63"/>
    <s v="Sector 15"/>
    <n v="77.323423500000004"/>
    <n v="28.395279800000001"/>
    <s v="Bakery, Fast Food"/>
    <s v="Indian Rupees(Rs.)"/>
    <n v="1.2E-2"/>
    <s v="No"/>
    <s v="Yes"/>
    <s v="No"/>
    <s v="No"/>
    <n v="1"/>
    <n v="62"/>
    <n v="400"/>
    <n v="3.6"/>
    <d v="2012-04-19T00:00:00"/>
    <n v="2012"/>
    <n v="4"/>
    <n v="19"/>
    <s v="April"/>
    <s v="QRT-2"/>
    <n v="16"/>
    <s v="Thursday"/>
    <s v="FQ-1"/>
    <n v="4.8"/>
    <x v="2"/>
    <m/>
    <m/>
    <m/>
    <m/>
  </r>
  <r>
    <n v="18161568"/>
    <x v="5916"/>
    <n v="1"/>
    <s v="India"/>
    <x v="63"/>
    <s v="Sector 15"/>
    <n v="77.323286420000002"/>
    <n v="28.395273580000001"/>
    <s v="Juices, Beverages"/>
    <s v="Indian Rupees(Rs.)"/>
    <n v="1.2E-2"/>
    <s v="No"/>
    <s v="No"/>
    <s v="No"/>
    <s v="No"/>
    <n v="1"/>
    <n v="18"/>
    <n v="150"/>
    <n v="3.5"/>
    <d v="2010-04-06T00:00:00"/>
    <n v="2010"/>
    <n v="4"/>
    <n v="6"/>
    <s v="April"/>
    <s v="QRT-2"/>
    <n v="15"/>
    <s v="Tuesday"/>
    <s v="FQ-1"/>
    <n v="1.8"/>
    <x v="4"/>
    <m/>
    <m/>
    <m/>
    <m/>
  </r>
  <r>
    <n v="301170"/>
    <x v="5917"/>
    <n v="1"/>
    <s v="India"/>
    <x v="63"/>
    <s v="Sector 16"/>
    <n v="77.320327300000002"/>
    <n v="28.410469299999999"/>
    <s v="North Indian"/>
    <s v="Indian Rupees(Rs.)"/>
    <n v="1.2E-2"/>
    <s v="No"/>
    <s v="No"/>
    <s v="No"/>
    <s v="No"/>
    <n v="1"/>
    <n v="2"/>
    <n v="250"/>
    <n v="1"/>
    <d v="2015-04-28T00:00:00"/>
    <n v="2015"/>
    <n v="4"/>
    <n v="28"/>
    <s v="April"/>
    <s v="QRT-2"/>
    <n v="18"/>
    <s v="Tuesday"/>
    <s v="FQ-1"/>
    <n v="3"/>
    <x v="6"/>
    <m/>
    <m/>
    <m/>
    <m/>
  </r>
  <r>
    <n v="8319"/>
    <x v="5918"/>
    <n v="1"/>
    <s v="India"/>
    <x v="63"/>
    <s v="Sector 17"/>
    <n v="77.329166999999998"/>
    <n v="28.410179500000002"/>
    <s v="North Indian, Mughlai, Chinese"/>
    <s v="Indian Rupees(Rs.)"/>
    <n v="1.2E-2"/>
    <s v="No"/>
    <s v="No"/>
    <s v="No"/>
    <s v="No"/>
    <n v="2"/>
    <n v="39"/>
    <n v="700"/>
    <n v="2.7"/>
    <d v="2010-04-04T00:00:00"/>
    <n v="2010"/>
    <n v="4"/>
    <n v="4"/>
    <s v="April"/>
    <s v="QRT-2"/>
    <n v="15"/>
    <s v="Sunday"/>
    <s v="FQ-1"/>
    <n v="8.4"/>
    <x v="10"/>
    <m/>
    <m/>
    <m/>
    <m/>
  </r>
  <r>
    <n v="18466937"/>
    <x v="5919"/>
    <n v="1"/>
    <s v="India"/>
    <x v="63"/>
    <s v="Sector 21"/>
    <n v="0"/>
    <n v="0"/>
    <s v="North Indian, Seafood"/>
    <s v="Indian Rupees(Rs.)"/>
    <n v="1.2E-2"/>
    <s v="Yes"/>
    <s v="No"/>
    <s v="No"/>
    <s v="No"/>
    <n v="2"/>
    <n v="0"/>
    <n v="700"/>
    <n v="1"/>
    <d v="2014-04-23T00:00:00"/>
    <n v="2014"/>
    <n v="4"/>
    <n v="23"/>
    <s v="April"/>
    <s v="QRT-2"/>
    <n v="17"/>
    <s v="Wednesday"/>
    <s v="FQ-1"/>
    <n v="8.4"/>
    <x v="10"/>
    <m/>
    <m/>
    <m/>
    <m/>
  </r>
  <r>
    <n v="8167"/>
    <x v="5920"/>
    <n v="1"/>
    <s v="India"/>
    <x v="63"/>
    <s v="Sector 29"/>
    <n v="77.321125600000002"/>
    <n v="28.433451600000001"/>
    <s v="Fast Food"/>
    <s v="Indian Rupees(Rs.)"/>
    <n v="1.2E-2"/>
    <s v="No"/>
    <s v="No"/>
    <s v="No"/>
    <s v="No"/>
    <n v="1"/>
    <n v="9"/>
    <n v="100"/>
    <n v="3.1"/>
    <d v="2016-04-04T00:00:00"/>
    <n v="2016"/>
    <n v="4"/>
    <n v="4"/>
    <s v="April"/>
    <s v="QRT-2"/>
    <n v="15"/>
    <s v="Monday"/>
    <s v="FQ-1"/>
    <n v="1.2"/>
    <x v="3"/>
    <m/>
    <m/>
    <m/>
    <m/>
  </r>
  <r>
    <n v="301127"/>
    <x v="5921"/>
    <n v="1"/>
    <s v="India"/>
    <x v="63"/>
    <s v="Sector 37"/>
    <n v="77.310954300000006"/>
    <n v="28.480763400000001"/>
    <s v="Chinese, Fast Food"/>
    <s v="Indian Rupees(Rs.)"/>
    <n v="1.2E-2"/>
    <s v="No"/>
    <s v="No"/>
    <s v="No"/>
    <s v="No"/>
    <n v="1"/>
    <n v="52"/>
    <n v="350"/>
    <n v="3.6"/>
    <d v="2018-04-13T00:00:00"/>
    <n v="2018"/>
    <n v="4"/>
    <n v="13"/>
    <s v="April"/>
    <s v="QRT-2"/>
    <n v="15"/>
    <s v="Friday"/>
    <s v="FQ-1"/>
    <n v="4.2"/>
    <x v="7"/>
    <m/>
    <m/>
    <m/>
    <m/>
  </r>
  <r>
    <n v="312084"/>
    <x v="5922"/>
    <n v="1"/>
    <s v="India"/>
    <x v="63"/>
    <s v="Sector 86"/>
    <n v="77.336379289999996"/>
    <n v="28.407751680000001"/>
    <s v="North Indian, Chinese, Continental"/>
    <s v="Indian Rupees(Rs.)"/>
    <n v="1.2E-2"/>
    <s v="No"/>
    <s v="No"/>
    <s v="No"/>
    <s v="No"/>
    <n v="2"/>
    <n v="9"/>
    <n v="600"/>
    <n v="2.9"/>
    <d v="2012-04-13T00:00:00"/>
    <n v="2012"/>
    <n v="4"/>
    <n v="13"/>
    <s v="April"/>
    <s v="QRT-2"/>
    <n v="15"/>
    <s v="Friday"/>
    <s v="FQ-1"/>
    <n v="7.2"/>
    <x v="12"/>
    <m/>
    <m/>
    <m/>
    <m/>
  </r>
  <r>
    <n v="18425750"/>
    <x v="5923"/>
    <n v="1"/>
    <s v="India"/>
    <x v="63"/>
    <s v="Sector 86"/>
    <n v="77.336292"/>
    <n v="28.410219399999999"/>
    <s v="North Indian, Chinese"/>
    <s v="Indian Rupees(Rs.)"/>
    <n v="1.2E-2"/>
    <s v="No"/>
    <s v="Yes"/>
    <s v="No"/>
    <s v="No"/>
    <n v="2"/>
    <n v="39"/>
    <n v="500"/>
    <n v="3.2"/>
    <d v="2016-04-16T00:00:00"/>
    <n v="2016"/>
    <n v="4"/>
    <n v="16"/>
    <s v="April"/>
    <s v="QRT-2"/>
    <n v="16"/>
    <s v="Saturday"/>
    <s v="FQ-1"/>
    <n v="6"/>
    <x v="9"/>
    <m/>
    <m/>
    <m/>
    <m/>
  </r>
  <r>
    <n v="18261699"/>
    <x v="5924"/>
    <n v="1"/>
    <s v="India"/>
    <x v="63"/>
    <s v="Suraj Kund"/>
    <n v="77.286997600000007"/>
    <n v="28.472773799999999"/>
    <s v="North Indian, Chinese, South Indian"/>
    <s v="Indian Rupees(Rs.)"/>
    <n v="1.2E-2"/>
    <s v="No"/>
    <s v="No"/>
    <s v="No"/>
    <s v="No"/>
    <n v="2"/>
    <n v="8"/>
    <n v="550"/>
    <n v="3"/>
    <d v="2013-04-04T00:00:00"/>
    <n v="2013"/>
    <n v="4"/>
    <n v="4"/>
    <s v="April"/>
    <s v="QRT-2"/>
    <n v="14"/>
    <s v="Thursday"/>
    <s v="FQ-1"/>
    <n v="6.6000000000000005"/>
    <x v="14"/>
    <m/>
    <m/>
    <m/>
    <m/>
  </r>
  <r>
    <n v="8037"/>
    <x v="2320"/>
    <n v="1"/>
    <s v="India"/>
    <x v="63"/>
    <s v="Suraj Kund"/>
    <n v="77.294073400000002"/>
    <n v="28.493804799999999"/>
    <s v="Mithai, Street Food"/>
    <s v="Indian Rupees(Rs.)"/>
    <n v="1.2E-2"/>
    <s v="No"/>
    <s v="No"/>
    <s v="No"/>
    <s v="No"/>
    <n v="1"/>
    <n v="0"/>
    <n v="100"/>
    <n v="1"/>
    <d v="2010-04-12T00:00:00"/>
    <n v="2010"/>
    <n v="4"/>
    <n v="12"/>
    <s v="April"/>
    <s v="QRT-2"/>
    <n v="16"/>
    <s v="Monday"/>
    <s v="FQ-1"/>
    <n v="1.2"/>
    <x v="3"/>
    <m/>
    <m/>
    <m/>
    <m/>
  </r>
  <r>
    <n v="9785"/>
    <x v="3393"/>
    <n v="1"/>
    <s v="India"/>
    <x v="63"/>
    <s v="Eldeco Station 1 Mall, Sector 12, Faridabad"/>
    <n v="77.313910199999995"/>
    <n v="28.386845399999999"/>
    <s v="Desserts, Ice Cream"/>
    <s v="Indian Rupees(Rs.)"/>
    <n v="1.2E-2"/>
    <s v="No"/>
    <s v="No"/>
    <s v="No"/>
    <s v="No"/>
    <n v="1"/>
    <n v="12"/>
    <n v="250"/>
    <n v="2.8"/>
    <d v="2017-03-08T00:00:00"/>
    <n v="2017"/>
    <n v="3"/>
    <n v="8"/>
    <s v="March"/>
    <s v="QRT-1"/>
    <n v="10"/>
    <s v="Wednesday"/>
    <s v="FQ-4"/>
    <n v="3"/>
    <x v="6"/>
    <m/>
    <m/>
    <m/>
    <m/>
  </r>
  <r>
    <n v="308961"/>
    <x v="5925"/>
    <n v="1"/>
    <s v="India"/>
    <x v="63"/>
    <s v="Hotel Saffron Kiran, Faridabad"/>
    <n v="77.305697699999996"/>
    <n v="28.471985400000001"/>
    <s v="North Indian, Chinese"/>
    <s v="Indian Rupees(Rs.)"/>
    <n v="1.2E-2"/>
    <s v="Yes"/>
    <s v="No"/>
    <s v="No"/>
    <s v="No"/>
    <n v="3"/>
    <n v="0"/>
    <n v="1200"/>
    <n v="1"/>
    <d v="2015-03-04T00:00:00"/>
    <n v="2015"/>
    <n v="3"/>
    <n v="4"/>
    <s v="March"/>
    <s v="QRT-1"/>
    <n v="10"/>
    <s v="Wednesday"/>
    <s v="FQ-4"/>
    <n v="14.4"/>
    <x v="17"/>
    <m/>
    <m/>
    <m/>
    <m/>
  </r>
  <r>
    <n v="18471296"/>
    <x v="5926"/>
    <n v="1"/>
    <s v="India"/>
    <x v="63"/>
    <s v="Parsavnath City Mall, Sector 12, Faridabad"/>
    <n v="77.314537299999998"/>
    <n v="28.3836738"/>
    <s v="Fast Food, Beverages"/>
    <s v="Indian Rupees(Rs.)"/>
    <n v="1.2E-2"/>
    <s v="No"/>
    <s v="No"/>
    <s v="No"/>
    <s v="No"/>
    <n v="1"/>
    <n v="0"/>
    <n v="300"/>
    <n v="1"/>
    <d v="2014-03-08T00:00:00"/>
    <n v="2014"/>
    <n v="3"/>
    <n v="8"/>
    <s v="March"/>
    <s v="QRT-1"/>
    <n v="10"/>
    <s v="Saturday"/>
    <s v="FQ-4"/>
    <n v="3.6"/>
    <x v="0"/>
    <m/>
    <m/>
    <m/>
    <m/>
  </r>
  <r>
    <n v="18434243"/>
    <x v="2685"/>
    <n v="1"/>
    <s v="India"/>
    <x v="63"/>
    <s v="Sector 10"/>
    <n v="77.327013199999996"/>
    <n v="28.369229099999998"/>
    <s v="Ice Cream, Desserts"/>
    <s v="Indian Rupees(Rs.)"/>
    <n v="1.2E-2"/>
    <s v="No"/>
    <s v="No"/>
    <s v="No"/>
    <s v="No"/>
    <n v="1"/>
    <n v="0"/>
    <n v="400"/>
    <n v="1"/>
    <d v="2017-03-18T00:00:00"/>
    <n v="2017"/>
    <n v="3"/>
    <n v="18"/>
    <s v="March"/>
    <s v="QRT-1"/>
    <n v="11"/>
    <s v="Saturday"/>
    <s v="FQ-4"/>
    <n v="4.8"/>
    <x v="2"/>
    <m/>
    <m/>
    <m/>
    <m/>
  </r>
  <r>
    <n v="301177"/>
    <x v="5828"/>
    <n v="1"/>
    <s v="India"/>
    <x v="63"/>
    <s v="Sector 15"/>
    <n v="77.296598329999995"/>
    <n v="28.430023330000001"/>
    <s v="Bakery, Fast Food"/>
    <s v="Indian Rupees(Rs.)"/>
    <n v="1.2E-2"/>
    <s v="No"/>
    <s v="No"/>
    <s v="No"/>
    <s v="No"/>
    <n v="1"/>
    <n v="39"/>
    <n v="400"/>
    <n v="3.5"/>
    <d v="2015-03-02T00:00:00"/>
    <n v="2015"/>
    <n v="3"/>
    <n v="2"/>
    <s v="March"/>
    <s v="QRT-1"/>
    <n v="10"/>
    <s v="Monday"/>
    <s v="FQ-4"/>
    <n v="4.8"/>
    <x v="2"/>
    <m/>
    <m/>
    <m/>
    <m/>
  </r>
  <r>
    <n v="18445360"/>
    <x v="5927"/>
    <n v="1"/>
    <s v="India"/>
    <x v="63"/>
    <s v="Sector 16"/>
    <n v="77.319076499999994"/>
    <n v="28.410819799999999"/>
    <s v="North Indian, Chinese, Continental"/>
    <s v="Indian Rupees(Rs.)"/>
    <n v="1.2E-2"/>
    <s v="No"/>
    <s v="No"/>
    <s v="No"/>
    <s v="No"/>
    <n v="2"/>
    <n v="4"/>
    <n v="500"/>
    <n v="3"/>
    <d v="2016-03-24T00:00:00"/>
    <n v="2016"/>
    <n v="3"/>
    <n v="24"/>
    <s v="March"/>
    <s v="QRT-1"/>
    <n v="13"/>
    <s v="Thursday"/>
    <s v="FQ-4"/>
    <n v="6"/>
    <x v="9"/>
    <m/>
    <m/>
    <m/>
    <m/>
  </r>
  <r>
    <n v="18421024"/>
    <x v="5928"/>
    <n v="1"/>
    <s v="India"/>
    <x v="63"/>
    <s v="Sector 16"/>
    <n v="77.3199015"/>
    <n v="28.409565199999999"/>
    <s v="North Indian, Chinese, Continental"/>
    <s v="Indian Rupees(Rs.)"/>
    <n v="1.2E-2"/>
    <s v="Yes"/>
    <s v="No"/>
    <s v="No"/>
    <s v="No"/>
    <n v="2"/>
    <n v="14"/>
    <n v="800"/>
    <n v="3.3"/>
    <d v="2010-03-26T00:00:00"/>
    <n v="2010"/>
    <n v="3"/>
    <n v="26"/>
    <s v="March"/>
    <s v="QRT-1"/>
    <n v="13"/>
    <s v="Friday"/>
    <s v="FQ-4"/>
    <n v="9.6"/>
    <x v="13"/>
    <m/>
    <m/>
    <m/>
    <m/>
  </r>
  <r>
    <n v="18466939"/>
    <x v="5929"/>
    <n v="1"/>
    <s v="India"/>
    <x v="63"/>
    <s v="Sector 16"/>
    <n v="77.319699099999994"/>
    <n v="28.410499900000001"/>
    <s v="Chinese"/>
    <s v="Indian Rupees(Rs.)"/>
    <n v="1.2E-2"/>
    <s v="No"/>
    <s v="No"/>
    <s v="No"/>
    <s v="No"/>
    <n v="1"/>
    <n v="0"/>
    <n v="250"/>
    <n v="1"/>
    <d v="2016-03-16T00:00:00"/>
    <n v="2016"/>
    <n v="3"/>
    <n v="16"/>
    <s v="March"/>
    <s v="QRT-1"/>
    <n v="12"/>
    <s v="Wednesday"/>
    <s v="FQ-4"/>
    <n v="3"/>
    <x v="6"/>
    <m/>
    <m/>
    <m/>
    <m/>
  </r>
  <r>
    <n v="9824"/>
    <x v="999"/>
    <n v="1"/>
    <s v="India"/>
    <x v="63"/>
    <s v="Sector 19"/>
    <n v="77.3144487"/>
    <n v="28.417588200000001"/>
    <s v="North Indian, Mughlai"/>
    <s v="Indian Rupees(Rs.)"/>
    <n v="1.2E-2"/>
    <s v="No"/>
    <s v="Yes"/>
    <s v="No"/>
    <s v="No"/>
    <n v="2"/>
    <n v="219"/>
    <n v="700"/>
    <n v="3.3"/>
    <d v="2016-03-13T00:00:00"/>
    <n v="2016"/>
    <n v="3"/>
    <n v="13"/>
    <s v="March"/>
    <s v="QRT-1"/>
    <n v="12"/>
    <s v="Sunday"/>
    <s v="FQ-4"/>
    <n v="8.4"/>
    <x v="10"/>
    <m/>
    <m/>
    <m/>
    <m/>
  </r>
  <r>
    <n v="18359861"/>
    <x v="5930"/>
    <n v="1"/>
    <s v="India"/>
    <x v="63"/>
    <s v="Sector 21"/>
    <n v="0"/>
    <n v="0"/>
    <s v="Bakery, Fast Food"/>
    <s v="Indian Rupees(Rs.)"/>
    <n v="1.2E-2"/>
    <s v="No"/>
    <s v="No"/>
    <s v="No"/>
    <s v="No"/>
    <n v="1"/>
    <n v="7"/>
    <n v="200"/>
    <n v="3"/>
    <d v="2013-03-15T00:00:00"/>
    <n v="2013"/>
    <n v="3"/>
    <n v="15"/>
    <s v="March"/>
    <s v="QRT-1"/>
    <n v="11"/>
    <s v="Friday"/>
    <s v="FQ-4"/>
    <n v="2.4"/>
    <x v="1"/>
    <m/>
    <m/>
    <m/>
    <m/>
  </r>
  <r>
    <n v="18452267"/>
    <x v="5931"/>
    <n v="1"/>
    <s v="India"/>
    <x v="63"/>
    <s v="Sector 21"/>
    <n v="77.2964494"/>
    <n v="28.429699899999999"/>
    <s v="Asian"/>
    <s v="Indian Rupees(Rs.)"/>
    <n v="1.2E-2"/>
    <s v="No"/>
    <s v="No"/>
    <s v="No"/>
    <s v="No"/>
    <n v="2"/>
    <n v="1"/>
    <n v="500"/>
    <n v="1"/>
    <d v="2013-03-07T00:00:00"/>
    <n v="2013"/>
    <n v="3"/>
    <n v="7"/>
    <s v="March"/>
    <s v="QRT-1"/>
    <n v="10"/>
    <s v="Thursday"/>
    <s v="FQ-4"/>
    <n v="6"/>
    <x v="9"/>
    <m/>
    <m/>
    <m/>
    <m/>
  </r>
  <r>
    <n v="18369105"/>
    <x v="5932"/>
    <n v="1"/>
    <s v="India"/>
    <x v="63"/>
    <s v="Sector 28"/>
    <n v="77.312979729999995"/>
    <n v="28.438921329999999"/>
    <s v="Cafe, Italian, Salad"/>
    <s v="Indian Rupees(Rs.)"/>
    <n v="1.2E-2"/>
    <s v="No"/>
    <s v="Yes"/>
    <s v="No"/>
    <s v="No"/>
    <n v="2"/>
    <n v="15"/>
    <n v="650"/>
    <n v="2.6"/>
    <d v="2017-03-19T00:00:00"/>
    <n v="2017"/>
    <n v="3"/>
    <n v="19"/>
    <s v="March"/>
    <s v="QRT-1"/>
    <n v="12"/>
    <s v="Sunday"/>
    <s v="FQ-4"/>
    <n v="7.8"/>
    <x v="8"/>
    <m/>
    <m/>
    <m/>
    <m/>
  </r>
  <r>
    <n v="18420465"/>
    <x v="5933"/>
    <n v="1"/>
    <s v="India"/>
    <x v="63"/>
    <s v="Sector 31"/>
    <n v="77.309146999999996"/>
    <n v="28.446933000000001"/>
    <s v="North Indian, Chinese, Italian, Fast Food"/>
    <s v="Indian Rupees(Rs.)"/>
    <n v="1.2E-2"/>
    <s v="No"/>
    <s v="Yes"/>
    <s v="No"/>
    <s v="No"/>
    <n v="2"/>
    <n v="7"/>
    <n v="700"/>
    <n v="3.1"/>
    <d v="2010-03-28T00:00:00"/>
    <n v="2010"/>
    <n v="3"/>
    <n v="28"/>
    <s v="March"/>
    <s v="QRT-1"/>
    <n v="14"/>
    <s v="Sunday"/>
    <s v="FQ-4"/>
    <n v="8.4"/>
    <x v="10"/>
    <m/>
    <m/>
    <m/>
    <m/>
  </r>
  <r>
    <n v="309656"/>
    <x v="407"/>
    <n v="1"/>
    <s v="India"/>
    <x v="63"/>
    <s v="Sector 31"/>
    <n v="77.317126999999999"/>
    <n v="28.446545100000002"/>
    <s v="Raw Meats, North Indian, Fast Food"/>
    <s v="Indian Rupees(Rs.)"/>
    <n v="1.2E-2"/>
    <s v="No"/>
    <s v="No"/>
    <s v="No"/>
    <s v="No"/>
    <n v="1"/>
    <n v="9"/>
    <n v="350"/>
    <n v="3.1"/>
    <d v="2016-03-20T00:00:00"/>
    <n v="2016"/>
    <n v="3"/>
    <n v="20"/>
    <s v="March"/>
    <s v="QRT-1"/>
    <n v="13"/>
    <s v="Sunday"/>
    <s v="FQ-4"/>
    <n v="4.2"/>
    <x v="7"/>
    <m/>
    <m/>
    <m/>
    <m/>
  </r>
  <r>
    <n v="18446428"/>
    <x v="5934"/>
    <n v="1"/>
    <s v="India"/>
    <x v="63"/>
    <s v="Sector 31"/>
    <n v="0"/>
    <n v="0"/>
    <s v="North Indian"/>
    <s v="Indian Rupees(Rs.)"/>
    <n v="1.2E-2"/>
    <s v="No"/>
    <s v="No"/>
    <s v="No"/>
    <s v="No"/>
    <n v="1"/>
    <n v="0"/>
    <n v="300"/>
    <n v="1"/>
    <d v="2016-03-08T00:00:00"/>
    <n v="2016"/>
    <n v="3"/>
    <n v="8"/>
    <s v="March"/>
    <s v="QRT-1"/>
    <n v="11"/>
    <s v="Tuesday"/>
    <s v="FQ-4"/>
    <n v="3.6"/>
    <x v="0"/>
    <m/>
    <m/>
    <m/>
    <m/>
  </r>
  <r>
    <n v="18456807"/>
    <x v="5935"/>
    <n v="1"/>
    <s v="India"/>
    <x v="63"/>
    <s v="Sector 35"/>
    <n v="77.310813800000005"/>
    <n v="28.471302000000001"/>
    <s v="North Indian, Mughlai, Chinese"/>
    <s v="Indian Rupees(Rs.)"/>
    <n v="1.2E-2"/>
    <s v="No"/>
    <s v="No"/>
    <s v="No"/>
    <s v="No"/>
    <n v="1"/>
    <n v="1"/>
    <n v="400"/>
    <n v="1"/>
    <d v="2010-03-24T00:00:00"/>
    <n v="2010"/>
    <n v="3"/>
    <n v="24"/>
    <s v="March"/>
    <s v="QRT-1"/>
    <n v="13"/>
    <s v="Wednesday"/>
    <s v="FQ-4"/>
    <n v="4.8"/>
    <x v="2"/>
    <m/>
    <m/>
    <m/>
    <m/>
  </r>
  <r>
    <n v="9224"/>
    <x v="5936"/>
    <n v="1"/>
    <s v="India"/>
    <x v="63"/>
    <s v="Sector 37"/>
    <n v="77.311657499999995"/>
    <n v="28.480381000000001"/>
    <s v="Bakery, Desserts"/>
    <s v="Indian Rupees(Rs.)"/>
    <n v="1.2E-2"/>
    <s v="No"/>
    <s v="No"/>
    <s v="No"/>
    <s v="No"/>
    <n v="1"/>
    <n v="19"/>
    <n v="150"/>
    <n v="3.1"/>
    <d v="2011-03-25T00:00:00"/>
    <n v="2011"/>
    <n v="3"/>
    <n v="25"/>
    <s v="March"/>
    <s v="QRT-1"/>
    <n v="13"/>
    <s v="Friday"/>
    <s v="FQ-4"/>
    <n v="1.8"/>
    <x v="4"/>
    <m/>
    <m/>
    <m/>
    <m/>
  </r>
  <r>
    <n v="18381643"/>
    <x v="5937"/>
    <n v="1"/>
    <s v="India"/>
    <x v="63"/>
    <s v="Sector 37"/>
    <n v="77.309279700000005"/>
    <n v="28.4773757"/>
    <s v="Mithai, Street Food"/>
    <s v="Indian Rupees(Rs.)"/>
    <n v="1.2E-2"/>
    <s v="No"/>
    <s v="No"/>
    <s v="No"/>
    <s v="No"/>
    <n v="1"/>
    <n v="0"/>
    <n v="100"/>
    <n v="1"/>
    <d v="2015-03-18T00:00:00"/>
    <n v="2015"/>
    <n v="3"/>
    <n v="18"/>
    <s v="March"/>
    <s v="QRT-1"/>
    <n v="12"/>
    <s v="Wednesday"/>
    <s v="FQ-4"/>
    <n v="1.2"/>
    <x v="3"/>
    <m/>
    <m/>
    <m/>
    <m/>
  </r>
  <r>
    <n v="313040"/>
    <x v="5938"/>
    <n v="1"/>
    <s v="India"/>
    <x v="63"/>
    <s v="Sector 7"/>
    <n v="77.323917100000003"/>
    <n v="28.363237999999999"/>
    <s v="North Indian, South Indian, Chinese, Fast Food"/>
    <s v="Indian Rupees(Rs.)"/>
    <n v="1.2E-2"/>
    <s v="No"/>
    <s v="Yes"/>
    <s v="No"/>
    <s v="No"/>
    <n v="2"/>
    <n v="17"/>
    <n v="500"/>
    <n v="2.7"/>
    <d v="2013-03-02T00:00:00"/>
    <n v="2013"/>
    <n v="3"/>
    <n v="2"/>
    <s v="March"/>
    <s v="QRT-1"/>
    <n v="9"/>
    <s v="Saturday"/>
    <s v="FQ-4"/>
    <n v="6"/>
    <x v="9"/>
    <m/>
    <m/>
    <m/>
    <m/>
  </r>
  <r>
    <n v="18449815"/>
    <x v="5939"/>
    <n v="1"/>
    <s v="India"/>
    <x v="63"/>
    <s v="Suraj Kund"/>
    <n v="77.290565000000001"/>
    <n v="28.489495999999999"/>
    <s v="North Indian, Mughlai, Continental"/>
    <s v="Indian Rupees(Rs.)"/>
    <n v="1.2E-2"/>
    <s v="No"/>
    <s v="No"/>
    <s v="No"/>
    <s v="No"/>
    <n v="2"/>
    <n v="1"/>
    <n v="600"/>
    <n v="1"/>
    <d v="2018-03-12T00:00:00"/>
    <n v="2018"/>
    <n v="3"/>
    <n v="12"/>
    <s v="March"/>
    <s v="QRT-1"/>
    <n v="11"/>
    <s v="Monday"/>
    <s v="FQ-4"/>
    <n v="7.2"/>
    <x v="12"/>
    <m/>
    <m/>
    <m/>
    <m/>
  </r>
  <r>
    <n v="2679"/>
    <x v="5940"/>
    <n v="1"/>
    <s v="India"/>
    <x v="63"/>
    <s v="The Atrium, Suraj Kund"/>
    <n v="77.283011000000002"/>
    <n v="28.489795999999998"/>
    <s v="Finger Food"/>
    <s v="Indian Rupees(Rs.)"/>
    <n v="1.2E-2"/>
    <s v="Yes"/>
    <s v="No"/>
    <s v="No"/>
    <s v="No"/>
    <n v="3"/>
    <n v="18"/>
    <n v="1400"/>
    <n v="3.1"/>
    <d v="2011-03-14T00:00:00"/>
    <n v="2011"/>
    <n v="3"/>
    <n v="14"/>
    <s v="March"/>
    <s v="QRT-1"/>
    <n v="12"/>
    <s v="Monday"/>
    <s v="FQ-4"/>
    <n v="16.8"/>
    <x v="108"/>
    <m/>
    <m/>
    <m/>
    <m/>
  </r>
  <r>
    <n v="18477319"/>
    <x v="5941"/>
    <n v="1"/>
    <s v="India"/>
    <x v="63"/>
    <s v="Badarpur Border"/>
    <n v="0"/>
    <n v="0"/>
    <s v="North Indian, Mughlai, Chinese"/>
    <s v="Indian Rupees(Rs.)"/>
    <n v="1.2E-2"/>
    <s v="No"/>
    <s v="No"/>
    <s v="No"/>
    <s v="No"/>
    <n v="1"/>
    <n v="3"/>
    <n v="400"/>
    <n v="1"/>
    <d v="2013-02-04T00:00:00"/>
    <n v="2013"/>
    <n v="2"/>
    <n v="4"/>
    <s v="February"/>
    <s v="QRT-1"/>
    <n v="6"/>
    <s v="Monday"/>
    <s v="FQ-4"/>
    <n v="4.8"/>
    <x v="2"/>
    <m/>
    <m/>
    <m/>
    <m/>
  </r>
  <r>
    <n v="308962"/>
    <x v="5942"/>
    <n v="1"/>
    <s v="India"/>
    <x v="63"/>
    <s v="Hotel Saffron Kiran, Faridabad"/>
    <n v="77.306250700000007"/>
    <n v="28.4723428"/>
    <s v="North Indian, Mughlai, Chinese"/>
    <s v="Indian Rupees(Rs.)"/>
    <n v="1.2E-2"/>
    <s v="Yes"/>
    <s v="No"/>
    <s v="No"/>
    <s v="No"/>
    <n v="3"/>
    <n v="0"/>
    <n v="1500"/>
    <n v="1"/>
    <d v="2015-02-05T00:00:00"/>
    <n v="2015"/>
    <n v="2"/>
    <n v="5"/>
    <s v="February"/>
    <s v="QRT-1"/>
    <n v="6"/>
    <s v="Thursday"/>
    <s v="FQ-4"/>
    <n v="18"/>
    <x v="102"/>
    <m/>
    <m/>
    <m/>
    <m/>
  </r>
  <r>
    <n v="309368"/>
    <x v="5943"/>
    <n v="1"/>
    <s v="India"/>
    <x v="63"/>
    <s v="K Hotel"/>
    <n v="77.316428999999999"/>
    <n v="28.446715000000001"/>
    <s v="North Indian, Chinese, Continental"/>
    <s v="Indian Rupees(Rs.)"/>
    <n v="1.2E-2"/>
    <s v="Yes"/>
    <s v="No"/>
    <s v="No"/>
    <s v="No"/>
    <n v="3"/>
    <n v="3"/>
    <n v="1500"/>
    <n v="1"/>
    <d v="2012-02-17T00:00:00"/>
    <n v="2012"/>
    <n v="2"/>
    <n v="17"/>
    <s v="February"/>
    <s v="QRT-1"/>
    <n v="7"/>
    <s v="Friday"/>
    <s v="FQ-4"/>
    <n v="18"/>
    <x v="102"/>
    <m/>
    <m/>
    <m/>
    <m/>
  </r>
  <r>
    <n v="18204479"/>
    <x v="5944"/>
    <n v="1"/>
    <s v="India"/>
    <x v="63"/>
    <s v="Sector 10"/>
    <n v="77.329628"/>
    <n v="28.370208699999999"/>
    <s v="North Indian"/>
    <s v="Indian Rupees(Rs.)"/>
    <n v="1.2E-2"/>
    <s v="No"/>
    <s v="Yes"/>
    <s v="No"/>
    <s v="No"/>
    <n v="1"/>
    <n v="7"/>
    <n v="450"/>
    <n v="3.1"/>
    <d v="2015-02-03T00:00:00"/>
    <n v="2015"/>
    <n v="2"/>
    <n v="3"/>
    <s v="February"/>
    <s v="QRT-1"/>
    <n v="6"/>
    <s v="Tuesday"/>
    <s v="FQ-4"/>
    <n v="5.4"/>
    <x v="11"/>
    <m/>
    <m/>
    <m/>
    <m/>
  </r>
  <r>
    <n v="2198"/>
    <x v="5945"/>
    <n v="1"/>
    <s v="India"/>
    <x v="63"/>
    <s v="Sector 10"/>
    <n v="77.328897799999993"/>
    <n v="28.377754100000001"/>
    <s v="North Indian, Chinese"/>
    <s v="Indian Rupees(Rs.)"/>
    <n v="1.2E-2"/>
    <s v="Yes"/>
    <s v="No"/>
    <s v="No"/>
    <s v="No"/>
    <n v="2"/>
    <n v="13"/>
    <n v="700"/>
    <n v="2.9"/>
    <d v="2010-02-23T00:00:00"/>
    <n v="2010"/>
    <n v="2"/>
    <n v="23"/>
    <s v="February"/>
    <s v="QRT-1"/>
    <n v="9"/>
    <s v="Tuesday"/>
    <s v="FQ-4"/>
    <n v="8.4"/>
    <x v="10"/>
    <m/>
    <m/>
    <m/>
    <m/>
  </r>
  <r>
    <n v="18273628"/>
    <x v="1378"/>
    <n v="1"/>
    <s v="India"/>
    <x v="63"/>
    <s v="Sector 10"/>
    <n v="0"/>
    <n v="0"/>
    <s v="North Indian"/>
    <s v="Indian Rupees(Rs.)"/>
    <n v="1.2E-2"/>
    <s v="No"/>
    <s v="No"/>
    <s v="No"/>
    <s v="No"/>
    <n v="2"/>
    <n v="3"/>
    <n v="700"/>
    <n v="1"/>
    <d v="2011-02-15T00:00:00"/>
    <n v="2011"/>
    <n v="2"/>
    <n v="15"/>
    <s v="February"/>
    <s v="QRT-1"/>
    <n v="8"/>
    <s v="Tuesday"/>
    <s v="FQ-4"/>
    <n v="8.4"/>
    <x v="10"/>
    <m/>
    <m/>
    <m/>
    <m/>
  </r>
  <r>
    <n v="18383469"/>
    <x v="2023"/>
    <n v="1"/>
    <s v="India"/>
    <x v="63"/>
    <s v="Sector 15"/>
    <n v="77.322929900000005"/>
    <n v="28.395009000000002"/>
    <s v="North Indian, Chinese"/>
    <s v="Indian Rupees(Rs.)"/>
    <n v="1.2E-2"/>
    <s v="No"/>
    <s v="Yes"/>
    <s v="No"/>
    <s v="No"/>
    <n v="2"/>
    <n v="31"/>
    <n v="600"/>
    <n v="3.2"/>
    <d v="2014-02-19T00:00:00"/>
    <n v="2014"/>
    <n v="2"/>
    <n v="19"/>
    <s v="February"/>
    <s v="QRT-1"/>
    <n v="8"/>
    <s v="Wednesday"/>
    <s v="FQ-4"/>
    <n v="7.2"/>
    <x v="12"/>
    <m/>
    <m/>
    <m/>
    <m/>
  </r>
  <r>
    <n v="308335"/>
    <x v="178"/>
    <n v="1"/>
    <s v="India"/>
    <x v="63"/>
    <s v="Sector 15"/>
    <n v="77.321718399999995"/>
    <n v="28.395029600000001"/>
    <s v="Pizza"/>
    <s v="Indian Rupees(Rs.)"/>
    <n v="1.2E-2"/>
    <s v="No"/>
    <s v="No"/>
    <s v="No"/>
    <s v="No"/>
    <n v="2"/>
    <n v="35"/>
    <n v="600"/>
    <n v="2.7"/>
    <d v="2011-02-18T00:00:00"/>
    <n v="2011"/>
    <n v="2"/>
    <n v="18"/>
    <s v="February"/>
    <s v="QRT-1"/>
    <n v="8"/>
    <s v="Friday"/>
    <s v="FQ-4"/>
    <n v="7.2"/>
    <x v="12"/>
    <m/>
    <m/>
    <m/>
    <m/>
  </r>
  <r>
    <n v="312981"/>
    <x v="5946"/>
    <n v="1"/>
    <s v="India"/>
    <x v="63"/>
    <s v="Sector 15"/>
    <n v="0"/>
    <n v="0"/>
    <s v="Bakery"/>
    <s v="Indian Rupees(Rs.)"/>
    <n v="1.2E-2"/>
    <s v="No"/>
    <s v="No"/>
    <s v="No"/>
    <s v="No"/>
    <n v="2"/>
    <n v="35"/>
    <n v="500"/>
    <n v="3.4"/>
    <d v="2017-02-15T00:00:00"/>
    <n v="2017"/>
    <n v="2"/>
    <n v="15"/>
    <s v="February"/>
    <s v="QRT-1"/>
    <n v="7"/>
    <s v="Wednesday"/>
    <s v="FQ-4"/>
    <n v="6"/>
    <x v="9"/>
    <m/>
    <m/>
    <m/>
    <m/>
  </r>
  <r>
    <n v="5005"/>
    <x v="5947"/>
    <n v="1"/>
    <s v="India"/>
    <x v="63"/>
    <s v="Sector 15"/>
    <n v="77.324051699999998"/>
    <n v="28.395338899999999"/>
    <s v="North Indian"/>
    <s v="Indian Rupees(Rs.)"/>
    <n v="1.2E-2"/>
    <s v="No"/>
    <s v="No"/>
    <s v="No"/>
    <s v="No"/>
    <n v="1"/>
    <n v="93"/>
    <n v="400"/>
    <n v="3.6"/>
    <d v="2011-02-17T00:00:00"/>
    <n v="2011"/>
    <n v="2"/>
    <n v="17"/>
    <s v="February"/>
    <s v="QRT-1"/>
    <n v="8"/>
    <s v="Thursday"/>
    <s v="FQ-4"/>
    <n v="4.8"/>
    <x v="2"/>
    <m/>
    <m/>
    <m/>
    <m/>
  </r>
  <r>
    <n v="3866"/>
    <x v="2079"/>
    <n v="1"/>
    <s v="India"/>
    <x v="63"/>
    <s v="Sector 15"/>
    <n v="77.321942699999994"/>
    <n v="28.394826399999999"/>
    <s v="American, Fast Food, Salad, Healthy Food"/>
    <s v="Indian Rupees(Rs.)"/>
    <n v="1.2E-2"/>
    <s v="No"/>
    <s v="No"/>
    <s v="No"/>
    <s v="No"/>
    <n v="2"/>
    <n v="143"/>
    <n v="500"/>
    <n v="3.5"/>
    <d v="2012-02-16T00:00:00"/>
    <n v="2012"/>
    <n v="2"/>
    <n v="16"/>
    <s v="February"/>
    <s v="QRT-1"/>
    <n v="7"/>
    <s v="Thursday"/>
    <s v="FQ-4"/>
    <n v="6"/>
    <x v="9"/>
    <m/>
    <m/>
    <m/>
    <m/>
  </r>
  <r>
    <n v="1430"/>
    <x v="5948"/>
    <n v="1"/>
    <s v="India"/>
    <x v="63"/>
    <s v="Sector 16"/>
    <n v="77.320327300000002"/>
    <n v="28.410469299999999"/>
    <s v="North Indian"/>
    <s v="Indian Rupees(Rs.)"/>
    <n v="1.2E-2"/>
    <s v="No"/>
    <s v="No"/>
    <s v="No"/>
    <s v="No"/>
    <n v="1"/>
    <n v="43"/>
    <n v="400"/>
    <n v="2.9"/>
    <d v="2011-02-18T00:00:00"/>
    <n v="2011"/>
    <n v="2"/>
    <n v="18"/>
    <s v="February"/>
    <s v="QRT-1"/>
    <n v="8"/>
    <s v="Friday"/>
    <s v="FQ-4"/>
    <n v="4.8"/>
    <x v="2"/>
    <m/>
    <m/>
    <m/>
    <m/>
  </r>
  <r>
    <n v="306962"/>
    <x v="5949"/>
    <n v="1"/>
    <s v="India"/>
    <x v="63"/>
    <s v="Sector 16"/>
    <n v="77.318532300000001"/>
    <n v="28.410659299999999"/>
    <s v="North Indian"/>
    <s v="Indian Rupees(Rs.)"/>
    <n v="1.2E-2"/>
    <s v="No"/>
    <s v="No"/>
    <s v="No"/>
    <s v="No"/>
    <n v="1"/>
    <n v="26"/>
    <n v="400"/>
    <n v="3.1"/>
    <d v="2014-02-09T00:00:00"/>
    <n v="2014"/>
    <n v="2"/>
    <n v="9"/>
    <s v="February"/>
    <s v="QRT-1"/>
    <n v="7"/>
    <s v="Sunday"/>
    <s v="FQ-4"/>
    <n v="4.8"/>
    <x v="2"/>
    <m/>
    <m/>
    <m/>
    <m/>
  </r>
  <r>
    <n v="18464631"/>
    <x v="5950"/>
    <n v="1"/>
    <s v="India"/>
    <x v="63"/>
    <s v="Sector 16"/>
    <n v="77.320282399999996"/>
    <n v="28.412035500000002"/>
    <s v="Chinese"/>
    <s v="Indian Rupees(Rs.)"/>
    <n v="1.2E-2"/>
    <s v="No"/>
    <s v="No"/>
    <s v="No"/>
    <s v="No"/>
    <n v="1"/>
    <n v="0"/>
    <n v="300"/>
    <n v="1"/>
    <d v="2011-02-12T00:00:00"/>
    <n v="2011"/>
    <n v="2"/>
    <n v="12"/>
    <s v="February"/>
    <s v="QRT-1"/>
    <n v="7"/>
    <s v="Saturday"/>
    <s v="FQ-4"/>
    <n v="3.6"/>
    <x v="0"/>
    <m/>
    <m/>
    <m/>
    <m/>
  </r>
  <r>
    <n v="304001"/>
    <x v="5951"/>
    <n v="1"/>
    <s v="India"/>
    <x v="63"/>
    <s v="Sector 17"/>
    <n v="77.326602300000005"/>
    <n v="28.4101024"/>
    <s v="Chinese, North Indian"/>
    <s v="Indian Rupees(Rs.)"/>
    <n v="1.2E-2"/>
    <s v="No"/>
    <s v="No"/>
    <s v="No"/>
    <s v="No"/>
    <n v="1"/>
    <n v="20"/>
    <n v="400"/>
    <n v="2.8"/>
    <d v="2011-02-13T00:00:00"/>
    <n v="2011"/>
    <n v="2"/>
    <n v="13"/>
    <s v="February"/>
    <s v="QRT-1"/>
    <n v="8"/>
    <s v="Sunday"/>
    <s v="FQ-4"/>
    <n v="4.8"/>
    <x v="2"/>
    <m/>
    <m/>
    <m/>
    <m/>
  </r>
  <r>
    <n v="18432933"/>
    <x v="5952"/>
    <n v="1"/>
    <s v="India"/>
    <x v="63"/>
    <s v="Sector 21"/>
    <n v="0"/>
    <n v="0"/>
    <s v="North Indian, Mughlai, Chinese"/>
    <s v="Indian Rupees(Rs.)"/>
    <n v="1.2E-2"/>
    <s v="No"/>
    <s v="No"/>
    <s v="No"/>
    <s v="No"/>
    <n v="1"/>
    <n v="0"/>
    <n v="400"/>
    <n v="1"/>
    <d v="2015-02-18T00:00:00"/>
    <n v="2015"/>
    <n v="2"/>
    <n v="18"/>
    <s v="February"/>
    <s v="QRT-1"/>
    <n v="8"/>
    <s v="Wednesday"/>
    <s v="FQ-4"/>
    <n v="4.8"/>
    <x v="2"/>
    <m/>
    <m/>
    <m/>
    <m/>
  </r>
  <r>
    <n v="18482753"/>
    <x v="5953"/>
    <n v="1"/>
    <s v="India"/>
    <x v="63"/>
    <s v="Sector 28"/>
    <n v="0"/>
    <n v="0"/>
    <s v="North Indian"/>
    <s v="Indian Rupees(Rs.)"/>
    <n v="1.2E-2"/>
    <s v="No"/>
    <s v="No"/>
    <s v="No"/>
    <s v="No"/>
    <n v="1"/>
    <n v="0"/>
    <n v="400"/>
    <n v="1"/>
    <d v="2016-02-18T00:00:00"/>
    <n v="2016"/>
    <n v="2"/>
    <n v="18"/>
    <s v="February"/>
    <s v="QRT-1"/>
    <n v="8"/>
    <s v="Thursday"/>
    <s v="FQ-4"/>
    <n v="4.8"/>
    <x v="2"/>
    <m/>
    <m/>
    <m/>
    <m/>
  </r>
  <r>
    <n v="18353030"/>
    <x v="5954"/>
    <n v="1"/>
    <s v="India"/>
    <x v="63"/>
    <s v="Sector 30"/>
    <n v="0"/>
    <n v="0"/>
    <s v="Chinese, Fast Food"/>
    <s v="Indian Rupees(Rs.)"/>
    <n v="1.2E-2"/>
    <s v="No"/>
    <s v="No"/>
    <s v="No"/>
    <s v="No"/>
    <n v="1"/>
    <n v="2"/>
    <n v="300"/>
    <n v="1"/>
    <d v="2017-02-07T00:00:00"/>
    <n v="2017"/>
    <n v="2"/>
    <n v="7"/>
    <s v="February"/>
    <s v="QRT-1"/>
    <n v="6"/>
    <s v="Tuesday"/>
    <s v="FQ-4"/>
    <n v="3.6"/>
    <x v="0"/>
    <m/>
    <m/>
    <m/>
    <m/>
  </r>
  <r>
    <n v="18089775"/>
    <x v="5955"/>
    <n v="1"/>
    <s v="India"/>
    <x v="63"/>
    <s v="Sector 42"/>
    <n v="77.300277780000002"/>
    <n v="28.46118611"/>
    <s v="Raw Meats, Fast Food"/>
    <s v="Indian Rupees(Rs.)"/>
    <n v="1.2E-2"/>
    <s v="No"/>
    <s v="No"/>
    <s v="No"/>
    <s v="No"/>
    <n v="1"/>
    <n v="1"/>
    <n v="300"/>
    <n v="1"/>
    <d v="2014-02-27T00:00:00"/>
    <n v="2014"/>
    <n v="2"/>
    <n v="27"/>
    <s v="February"/>
    <s v="QRT-1"/>
    <n v="9"/>
    <s v="Thursday"/>
    <s v="FQ-4"/>
    <n v="3.6"/>
    <x v="0"/>
    <m/>
    <m/>
    <m/>
    <m/>
  </r>
  <r>
    <n v="18380159"/>
    <x v="2983"/>
    <n v="1"/>
    <s v="India"/>
    <x v="63"/>
    <s v="Sector 43"/>
    <n v="77.2845595"/>
    <n v="28.460145300000001"/>
    <s v="North Indian"/>
    <s v="Indian Rupees(Rs.)"/>
    <n v="1.2E-2"/>
    <s v="No"/>
    <s v="No"/>
    <s v="No"/>
    <s v="No"/>
    <n v="1"/>
    <n v="2"/>
    <n v="100"/>
    <n v="1"/>
    <d v="2014-02-14T00:00:00"/>
    <n v="2014"/>
    <n v="2"/>
    <n v="14"/>
    <s v="February"/>
    <s v="QRT-1"/>
    <n v="7"/>
    <s v="Friday"/>
    <s v="FQ-4"/>
    <n v="1.2"/>
    <x v="3"/>
    <m/>
    <m/>
    <m/>
    <m/>
  </r>
  <r>
    <n v="307084"/>
    <x v="5956"/>
    <n v="1"/>
    <s v="India"/>
    <x v="63"/>
    <s v="Sector 46"/>
    <n v="77.298387099999999"/>
    <n v="28.437697700000001"/>
    <s v="Fast Food, Chinese"/>
    <s v="Indian Rupees(Rs.)"/>
    <n v="1.2E-2"/>
    <s v="No"/>
    <s v="No"/>
    <s v="No"/>
    <s v="No"/>
    <n v="2"/>
    <n v="47"/>
    <n v="700"/>
    <n v="3.2"/>
    <d v="2018-02-13T00:00:00"/>
    <n v="2018"/>
    <n v="2"/>
    <n v="13"/>
    <s v="February"/>
    <s v="QRT-1"/>
    <n v="7"/>
    <s v="Tuesday"/>
    <s v="FQ-4"/>
    <n v="8.4"/>
    <x v="10"/>
    <m/>
    <m/>
    <m/>
    <m/>
  </r>
  <r>
    <n v="8297"/>
    <x v="4712"/>
    <n v="1"/>
    <s v="India"/>
    <x v="63"/>
    <s v="Sector 7"/>
    <n v="77.326409299999995"/>
    <n v="28.363303599999998"/>
    <s v="Mithai, Street Food"/>
    <s v="Indian Rupees(Rs.)"/>
    <n v="1.2E-2"/>
    <s v="No"/>
    <s v="No"/>
    <s v="No"/>
    <s v="No"/>
    <n v="1"/>
    <n v="15"/>
    <n v="150"/>
    <n v="3.1"/>
    <d v="2014-02-10T00:00:00"/>
    <n v="2014"/>
    <n v="2"/>
    <n v="10"/>
    <s v="February"/>
    <s v="QRT-1"/>
    <n v="7"/>
    <s v="Monday"/>
    <s v="FQ-4"/>
    <n v="1.8"/>
    <x v="4"/>
    <m/>
    <m/>
    <m/>
    <m/>
  </r>
  <r>
    <n v="18471320"/>
    <x v="3017"/>
    <n v="1"/>
    <s v="India"/>
    <x v="63"/>
    <s v="Suraj Kund"/>
    <n v="77.284678099999994"/>
    <n v="28.4609284"/>
    <s v="Fast Food"/>
    <s v="Indian Rupees(Rs.)"/>
    <n v="1.2E-2"/>
    <s v="No"/>
    <s v="No"/>
    <s v="No"/>
    <s v="No"/>
    <n v="1"/>
    <n v="0"/>
    <n v="300"/>
    <n v="1"/>
    <d v="2014-02-01T00:00:00"/>
    <n v="2014"/>
    <n v="2"/>
    <n v="1"/>
    <s v="February"/>
    <s v="QRT-1"/>
    <n v="5"/>
    <s v="Saturday"/>
    <s v="FQ-4"/>
    <n v="3.6"/>
    <x v="0"/>
    <m/>
    <m/>
    <m/>
    <m/>
  </r>
  <r>
    <n v="2680"/>
    <x v="5957"/>
    <n v="1"/>
    <s v="India"/>
    <x v="63"/>
    <s v="The Atrium, Suraj Kund"/>
    <n v="77.283011000000002"/>
    <n v="28.489795999999998"/>
    <s v="Bakery, Desserts"/>
    <s v="Indian Rupees(Rs.)"/>
    <n v="1.2E-2"/>
    <s v="No"/>
    <s v="No"/>
    <s v="No"/>
    <s v="No"/>
    <n v="2"/>
    <n v="10"/>
    <n v="700"/>
    <n v="3"/>
    <d v="2010-02-06T00:00:00"/>
    <n v="2010"/>
    <n v="2"/>
    <n v="6"/>
    <s v="February"/>
    <s v="QRT-1"/>
    <n v="6"/>
    <s v="Saturday"/>
    <s v="FQ-4"/>
    <n v="8.4"/>
    <x v="10"/>
    <m/>
    <m/>
    <m/>
    <m/>
  </r>
  <r>
    <n v="301729"/>
    <x v="5958"/>
    <n v="1"/>
    <s v="India"/>
    <x v="63"/>
    <s v="Badarpur Border"/>
    <n v="77.306101600000005"/>
    <n v="28.490097899999999"/>
    <s v="North Indian"/>
    <s v="Indian Rupees(Rs.)"/>
    <n v="1.2E-2"/>
    <s v="No"/>
    <s v="No"/>
    <s v="No"/>
    <s v="No"/>
    <n v="1"/>
    <n v="8"/>
    <n v="150"/>
    <n v="2.9"/>
    <d v="2014-01-01T00:00:00"/>
    <n v="2014"/>
    <n v="1"/>
    <n v="1"/>
    <s v="January"/>
    <s v="QRT-1"/>
    <n v="1"/>
    <s v="Wednesday"/>
    <s v="FQ-4"/>
    <n v="1.8"/>
    <x v="4"/>
    <m/>
    <m/>
    <m/>
    <m/>
  </r>
  <r>
    <n v="311051"/>
    <x v="2095"/>
    <n v="1"/>
    <s v="India"/>
    <x v="63"/>
    <s v="Crown Interiorz Mall, Sector 35, Faridabad"/>
    <n v="77.307060059999998"/>
    <n v="28.469806559999999"/>
    <s v="American, Fast Food, Burger"/>
    <s v="Indian Rupees(Rs.)"/>
    <n v="1.2E-2"/>
    <s v="No"/>
    <s v="Yes"/>
    <s v="No"/>
    <s v="No"/>
    <n v="2"/>
    <n v="57"/>
    <n v="500"/>
    <n v="2.1"/>
    <d v="2016-01-06T00:00:00"/>
    <n v="2016"/>
    <n v="1"/>
    <n v="6"/>
    <s v="January"/>
    <s v="QRT-1"/>
    <n v="2"/>
    <s v="Wednesday"/>
    <s v="FQ-4"/>
    <n v="6"/>
    <x v="9"/>
    <m/>
    <m/>
    <m/>
    <m/>
  </r>
  <r>
    <n v="6077"/>
    <x v="2685"/>
    <n v="1"/>
    <s v="India"/>
    <x v="63"/>
    <s v="Crown Plaza Mall, Sector 15, Faridabad"/>
    <n v="77.313012700000002"/>
    <n v="28.398069100000001"/>
    <s v="Ice Cream, Desserts"/>
    <s v="Indian Rupees(Rs.)"/>
    <n v="1.2E-2"/>
    <s v="No"/>
    <s v="No"/>
    <s v="No"/>
    <s v="No"/>
    <n v="1"/>
    <n v="16"/>
    <n v="400"/>
    <n v="3.2"/>
    <d v="2016-01-03T00:00:00"/>
    <n v="2016"/>
    <n v="1"/>
    <n v="3"/>
    <s v="January"/>
    <s v="QRT-1"/>
    <n v="2"/>
    <s v="Sunday"/>
    <s v="FQ-4"/>
    <n v="4.8"/>
    <x v="2"/>
    <m/>
    <m/>
    <m/>
    <m/>
  </r>
  <r>
    <n v="18472429"/>
    <x v="5959"/>
    <n v="1"/>
    <s v="India"/>
    <x v="63"/>
    <s v="NIT"/>
    <n v="77.290066699999997"/>
    <n v="28.3954463"/>
    <s v="North Indian"/>
    <s v="Indian Rupees(Rs.)"/>
    <n v="1.2E-2"/>
    <s v="No"/>
    <s v="No"/>
    <s v="No"/>
    <s v="No"/>
    <n v="1"/>
    <n v="0"/>
    <n v="300"/>
    <n v="1"/>
    <d v="2011-01-11T00:00:00"/>
    <n v="2011"/>
    <n v="1"/>
    <n v="11"/>
    <s v="January"/>
    <s v="QRT-1"/>
    <n v="3"/>
    <s v="Tuesday"/>
    <s v="FQ-4"/>
    <n v="3.6"/>
    <x v="0"/>
    <m/>
    <m/>
    <m/>
    <m/>
  </r>
  <r>
    <n v="301193"/>
    <x v="491"/>
    <n v="1"/>
    <s v="India"/>
    <x v="63"/>
    <s v="Sector 15"/>
    <n v="77.323511400000001"/>
    <n v="28.3951274"/>
    <s v="Bakery"/>
    <s v="Indian Rupees(Rs.)"/>
    <n v="1.2E-2"/>
    <s v="No"/>
    <s v="No"/>
    <s v="No"/>
    <s v="No"/>
    <n v="1"/>
    <n v="17"/>
    <n v="200"/>
    <n v="3.3"/>
    <d v="2013-01-27T00:00:00"/>
    <n v="2013"/>
    <n v="1"/>
    <n v="27"/>
    <s v="January"/>
    <s v="QRT-1"/>
    <n v="5"/>
    <s v="Sunday"/>
    <s v="FQ-4"/>
    <n v="2.4"/>
    <x v="1"/>
    <m/>
    <m/>
    <m/>
    <m/>
  </r>
  <r>
    <n v="6152"/>
    <x v="5714"/>
    <n v="1"/>
    <s v="India"/>
    <x v="63"/>
    <s v="Sector 16"/>
    <n v="77.319206300000005"/>
    <n v="28.410696300000001"/>
    <s v="Chinese, Fast Food"/>
    <s v="Indian Rupees(Rs.)"/>
    <n v="1.2E-2"/>
    <s v="No"/>
    <s v="No"/>
    <s v="No"/>
    <s v="No"/>
    <n v="1"/>
    <n v="25"/>
    <n v="400"/>
    <n v="2.5"/>
    <d v="2014-01-07T00:00:00"/>
    <n v="2014"/>
    <n v="1"/>
    <n v="7"/>
    <s v="January"/>
    <s v="QRT-1"/>
    <n v="2"/>
    <s v="Tuesday"/>
    <s v="FQ-4"/>
    <n v="4.8"/>
    <x v="2"/>
    <m/>
    <m/>
    <m/>
    <m/>
  </r>
  <r>
    <n v="303871"/>
    <x v="5826"/>
    <n v="1"/>
    <s v="India"/>
    <x v="63"/>
    <s v="Sector 17"/>
    <n v="77.328897799999993"/>
    <n v="28.410602900000001"/>
    <s v="North Indian, Chinese"/>
    <s v="Indian Rupees(Rs.)"/>
    <n v="1.2E-2"/>
    <s v="No"/>
    <s v="Yes"/>
    <s v="No"/>
    <s v="No"/>
    <n v="2"/>
    <n v="56"/>
    <n v="600"/>
    <n v="2.7"/>
    <d v="2013-01-25T00:00:00"/>
    <n v="2013"/>
    <n v="1"/>
    <n v="25"/>
    <s v="January"/>
    <s v="QRT-1"/>
    <n v="4"/>
    <s v="Friday"/>
    <s v="FQ-4"/>
    <n v="7.2"/>
    <x v="12"/>
    <m/>
    <m/>
    <m/>
    <m/>
  </r>
  <r>
    <n v="18452730"/>
    <x v="5960"/>
    <n v="1"/>
    <s v="India"/>
    <x v="63"/>
    <s v="Sector 21"/>
    <n v="77.296935399999995"/>
    <n v="28.430056199999999"/>
    <s v="Ice Cream, Desserts, Beverages"/>
    <s v="Indian Rupees(Rs.)"/>
    <n v="1.2E-2"/>
    <s v="No"/>
    <s v="No"/>
    <s v="No"/>
    <s v="No"/>
    <n v="1"/>
    <n v="1"/>
    <n v="400"/>
    <n v="1"/>
    <d v="2012-01-22T00:00:00"/>
    <n v="2012"/>
    <n v="1"/>
    <n v="22"/>
    <s v="January"/>
    <s v="QRT-1"/>
    <n v="4"/>
    <s v="Sunday"/>
    <s v="FQ-4"/>
    <n v="4.8"/>
    <x v="2"/>
    <m/>
    <m/>
    <m/>
    <m/>
  </r>
  <r>
    <n v="305235"/>
    <x v="5961"/>
    <n v="1"/>
    <s v="India"/>
    <x v="63"/>
    <s v="Sector 31"/>
    <n v="77.315794999999994"/>
    <n v="28.445261599999998"/>
    <s v="Chinese"/>
    <s v="Indian Rupees(Rs.)"/>
    <n v="1.2E-2"/>
    <s v="No"/>
    <s v="No"/>
    <s v="No"/>
    <s v="No"/>
    <n v="1"/>
    <n v="4"/>
    <n v="350"/>
    <n v="2.9"/>
    <d v="2013-01-25T00:00:00"/>
    <n v="2013"/>
    <n v="1"/>
    <n v="25"/>
    <s v="January"/>
    <s v="QRT-1"/>
    <n v="4"/>
    <s v="Friday"/>
    <s v="FQ-4"/>
    <n v="4.2"/>
    <x v="7"/>
    <m/>
    <m/>
    <m/>
    <m/>
  </r>
  <r>
    <n v="304112"/>
    <x v="1586"/>
    <n v="1"/>
    <s v="India"/>
    <x v="63"/>
    <s v="Sector 34"/>
    <n v="77.310719500000005"/>
    <n v="28.471412999999998"/>
    <s v="South Indian, North Indian, Chinese"/>
    <s v="Indian Rupees(Rs.)"/>
    <n v="1.2E-2"/>
    <s v="No"/>
    <s v="No"/>
    <s v="No"/>
    <s v="No"/>
    <n v="2"/>
    <n v="29"/>
    <n v="800"/>
    <n v="2.7"/>
    <d v="2017-01-24T00:00:00"/>
    <n v="2017"/>
    <n v="1"/>
    <n v="24"/>
    <s v="January"/>
    <s v="QRT-1"/>
    <n v="4"/>
    <s v="Tuesday"/>
    <s v="FQ-4"/>
    <n v="9.6"/>
    <x v="13"/>
    <m/>
    <m/>
    <m/>
    <m/>
  </r>
  <r>
    <n v="18444264"/>
    <x v="5962"/>
    <n v="1"/>
    <s v="India"/>
    <x v="63"/>
    <s v="Sector 37"/>
    <n v="77.306281100000007"/>
    <n v="28.4807864"/>
    <s v="North Indian, Mughlai, Chinese"/>
    <s v="Indian Rupees(Rs.)"/>
    <n v="1.2E-2"/>
    <s v="Yes"/>
    <s v="No"/>
    <s v="No"/>
    <s v="No"/>
    <n v="2"/>
    <n v="12"/>
    <n v="500"/>
    <n v="3.3"/>
    <d v="2011-01-19T00:00:00"/>
    <n v="2011"/>
    <n v="1"/>
    <n v="19"/>
    <s v="January"/>
    <s v="QRT-1"/>
    <n v="4"/>
    <s v="Wednesday"/>
    <s v="FQ-4"/>
    <n v="6"/>
    <x v="9"/>
    <m/>
    <m/>
    <m/>
    <m/>
  </r>
  <r>
    <n v="9233"/>
    <x v="5963"/>
    <n v="1"/>
    <s v="India"/>
    <x v="63"/>
    <s v="Sector 37"/>
    <n v="77.306640299999998"/>
    <n v="28.48420819"/>
    <s v="Mithai, Street Food"/>
    <s v="Indian Rupees(Rs.)"/>
    <n v="1.2E-2"/>
    <s v="No"/>
    <s v="No"/>
    <s v="No"/>
    <s v="No"/>
    <n v="1"/>
    <n v="1"/>
    <n v="100"/>
    <n v="1"/>
    <d v="2011-01-02T00:00:00"/>
    <n v="2011"/>
    <n v="1"/>
    <n v="2"/>
    <s v="January"/>
    <s v="QRT-1"/>
    <n v="2"/>
    <s v="Sunday"/>
    <s v="FQ-4"/>
    <n v="1.2"/>
    <x v="3"/>
    <m/>
    <m/>
    <m/>
    <m/>
  </r>
  <r>
    <n v="313089"/>
    <x v="5964"/>
    <n v="1"/>
    <s v="India"/>
    <x v="63"/>
    <s v="Sector 41"/>
    <n v="77.289199569999994"/>
    <n v="28.461910140000001"/>
    <s v="North Indian"/>
    <s v="Indian Rupees(Rs.)"/>
    <n v="1.2E-2"/>
    <s v="No"/>
    <s v="No"/>
    <s v="No"/>
    <s v="No"/>
    <n v="2"/>
    <n v="3"/>
    <n v="550"/>
    <n v="1"/>
    <d v="2013-01-19T00:00:00"/>
    <n v="2013"/>
    <n v="1"/>
    <n v="19"/>
    <s v="January"/>
    <s v="QRT-1"/>
    <n v="3"/>
    <s v="Saturday"/>
    <s v="FQ-4"/>
    <n v="6.6000000000000005"/>
    <x v="14"/>
    <m/>
    <m/>
    <m/>
    <m/>
  </r>
  <r>
    <n v="18344478"/>
    <x v="5965"/>
    <n v="1"/>
    <s v="India"/>
    <x v="63"/>
    <s v="Sector 42"/>
    <n v="0"/>
    <n v="0"/>
    <s v="North Indian, Chinese"/>
    <s v="Indian Rupees(Rs.)"/>
    <n v="1.2E-2"/>
    <s v="No"/>
    <s v="No"/>
    <s v="No"/>
    <s v="No"/>
    <n v="2"/>
    <n v="0"/>
    <n v="600"/>
    <n v="1"/>
    <d v="2017-01-17T00:00:00"/>
    <n v="2017"/>
    <n v="1"/>
    <n v="17"/>
    <s v="January"/>
    <s v="QRT-1"/>
    <n v="3"/>
    <s v="Tuesday"/>
    <s v="FQ-4"/>
    <n v="7.2"/>
    <x v="12"/>
    <m/>
    <m/>
    <m/>
    <m/>
  </r>
  <r>
    <n v="18292444"/>
    <x v="5966"/>
    <n v="1"/>
    <s v="India"/>
    <x v="63"/>
    <s v="Sector 43"/>
    <n v="77.29738433"/>
    <n v="28.462106739999999"/>
    <s v="Chinese, North Indian"/>
    <s v="Indian Rupees(Rs.)"/>
    <n v="1.2E-2"/>
    <s v="No"/>
    <s v="No"/>
    <s v="No"/>
    <s v="No"/>
    <n v="2"/>
    <n v="0"/>
    <n v="600"/>
    <n v="1"/>
    <d v="2017-01-26T00:00:00"/>
    <n v="2017"/>
    <n v="1"/>
    <n v="26"/>
    <s v="January"/>
    <s v="QRT-1"/>
    <n v="4"/>
    <s v="Thursday"/>
    <s v="FQ-4"/>
    <n v="7.2"/>
    <x v="12"/>
    <m/>
    <m/>
    <m/>
    <m/>
  </r>
  <r>
    <n v="18204501"/>
    <x v="5967"/>
    <n v="1"/>
    <s v="India"/>
    <x v="63"/>
    <s v="Sector 7"/>
    <n v="77.325997299999997"/>
    <n v="28.363898899999999"/>
    <s v="North Indian, Chinese"/>
    <s v="Indian Rupees(Rs.)"/>
    <n v="1.2E-2"/>
    <s v="No"/>
    <s v="No"/>
    <s v="No"/>
    <s v="No"/>
    <n v="1"/>
    <n v="7"/>
    <n v="250"/>
    <n v="3"/>
    <d v="2012-01-14T00:00:00"/>
    <n v="2012"/>
    <n v="1"/>
    <n v="14"/>
    <s v="January"/>
    <s v="QRT-1"/>
    <n v="2"/>
    <s v="Saturday"/>
    <s v="FQ-4"/>
    <n v="3"/>
    <x v="6"/>
    <m/>
    <m/>
    <m/>
    <m/>
  </r>
  <r>
    <n v="18126118"/>
    <x v="5968"/>
    <n v="1"/>
    <s v="India"/>
    <x v="63"/>
    <s v="Sector 86"/>
    <n v="77.339755800000006"/>
    <n v="28.408572800000002"/>
    <s v="Pizza"/>
    <s v="Indian Rupees(Rs.)"/>
    <n v="1.2E-2"/>
    <s v="No"/>
    <s v="Yes"/>
    <s v="No"/>
    <s v="No"/>
    <n v="2"/>
    <n v="19"/>
    <n v="550"/>
    <n v="3.4"/>
    <d v="2016-01-18T00:00:00"/>
    <n v="2016"/>
    <n v="1"/>
    <n v="18"/>
    <s v="January"/>
    <s v="QRT-1"/>
    <n v="4"/>
    <s v="Monday"/>
    <s v="FQ-4"/>
    <n v="6.6000000000000005"/>
    <x v="14"/>
    <m/>
    <m/>
    <m/>
    <m/>
  </r>
  <r>
    <n v="18265697"/>
    <x v="2012"/>
    <n v="1"/>
    <s v="India"/>
    <x v="63"/>
    <s v="Suraj Kund"/>
    <n v="77.293858569999998"/>
    <n v="28.498205939999998"/>
    <s v="North Indian, Chinese, Mughlai"/>
    <s v="Indian Rupees(Rs.)"/>
    <n v="1.2E-2"/>
    <s v="No"/>
    <s v="No"/>
    <s v="No"/>
    <s v="No"/>
    <n v="2"/>
    <n v="14"/>
    <n v="550"/>
    <n v="3"/>
    <d v="2018-01-07T00:00:00"/>
    <n v="2018"/>
    <n v="1"/>
    <n v="7"/>
    <s v="January"/>
    <s v="QRT-1"/>
    <n v="2"/>
    <s v="Sunday"/>
    <s v="FQ-4"/>
    <n v="6.6000000000000005"/>
    <x v="14"/>
    <m/>
    <m/>
    <m/>
    <m/>
  </r>
  <r>
    <n v="18337896"/>
    <x v="5969"/>
    <n v="1"/>
    <s v="India"/>
    <x v="63"/>
    <s v="Suraj Kund"/>
    <n v="77.290300000000002"/>
    <n v="28.500640000000001"/>
    <s v="Fast Food, Pizza"/>
    <s v="Indian Rupees(Rs.)"/>
    <n v="1.2E-2"/>
    <s v="No"/>
    <s v="Yes"/>
    <s v="No"/>
    <s v="No"/>
    <n v="2"/>
    <n v="12"/>
    <n v="550"/>
    <n v="2.6"/>
    <d v="2013-01-25T00:00:00"/>
    <n v="2013"/>
    <n v="1"/>
    <n v="25"/>
    <s v="January"/>
    <s v="QRT-1"/>
    <n v="4"/>
    <s v="Friday"/>
    <s v="FQ-4"/>
    <n v="6.6000000000000005"/>
    <x v="14"/>
    <m/>
    <m/>
    <m/>
    <m/>
  </r>
  <r>
    <n v="304046"/>
    <x v="5970"/>
    <n v="1"/>
    <s v="India"/>
    <x v="63"/>
    <s v="Charmwood Village"/>
    <n v="77.290565099999995"/>
    <n v="28.494663800000001"/>
    <s v="Fast Food, North Indian"/>
    <s v="Indian Rupees(Rs.)"/>
    <n v="1.2E-2"/>
    <s v="No"/>
    <s v="No"/>
    <s v="No"/>
    <s v="No"/>
    <n v="1"/>
    <n v="4"/>
    <n v="300"/>
    <n v="2.9"/>
    <d v="2015-12-09T00:00:00"/>
    <n v="2015"/>
    <n v="12"/>
    <n v="9"/>
    <s v="December"/>
    <s v="QRT-4"/>
    <n v="50"/>
    <s v="Wednesday"/>
    <s v="FQ-3"/>
    <n v="3.6"/>
    <x v="0"/>
    <m/>
    <m/>
    <m/>
    <m/>
  </r>
  <r>
    <n v="18472646"/>
    <x v="482"/>
    <n v="1"/>
    <s v="India"/>
    <x v="63"/>
    <s v="Charmwood Village"/>
    <n v="77.292430999999993"/>
    <n v="28.492325099999999"/>
    <s v="North Indian"/>
    <s v="Indian Rupees(Rs.)"/>
    <n v="1.2E-2"/>
    <s v="No"/>
    <s v="No"/>
    <s v="No"/>
    <s v="No"/>
    <n v="1"/>
    <n v="0"/>
    <n v="400"/>
    <n v="1"/>
    <d v="2014-12-17T00:00:00"/>
    <n v="2014"/>
    <n v="12"/>
    <n v="17"/>
    <s v="December"/>
    <s v="QRT-4"/>
    <n v="51"/>
    <s v="Wednesday"/>
    <s v="FQ-3"/>
    <n v="4.8"/>
    <x v="2"/>
    <m/>
    <m/>
    <m/>
    <m/>
  </r>
  <r>
    <n v="301163"/>
    <x v="2073"/>
    <n v="1"/>
    <s v="India"/>
    <x v="63"/>
    <s v="Crown Interiorz Mall, Sector 35, Faridabad"/>
    <n v="77.3074479"/>
    <n v="28.469504300000001"/>
    <s v="Fast Food, Burger"/>
    <s v="Indian Rupees(Rs.)"/>
    <n v="1.2E-2"/>
    <s v="No"/>
    <s v="No"/>
    <s v="No"/>
    <s v="No"/>
    <n v="2"/>
    <n v="58"/>
    <n v="500"/>
    <n v="3.4"/>
    <d v="2014-12-12T00:00:00"/>
    <n v="2014"/>
    <n v="12"/>
    <n v="12"/>
    <s v="December"/>
    <s v="QRT-4"/>
    <n v="50"/>
    <s v="Friday"/>
    <s v="FQ-3"/>
    <n v="6"/>
    <x v="9"/>
    <m/>
    <m/>
    <m/>
    <m/>
  </r>
  <r>
    <n v="308380"/>
    <x v="800"/>
    <n v="1"/>
    <s v="India"/>
    <x v="63"/>
    <s v="Crown Interiorz Mall, Sector 35, Faridabad"/>
    <n v="77.307403100000002"/>
    <n v="28.469365499999999"/>
    <s v="Chinese"/>
    <s v="Indian Rupees(Rs.)"/>
    <n v="1.2E-2"/>
    <s v="No"/>
    <s v="Yes"/>
    <s v="No"/>
    <s v="No"/>
    <n v="3"/>
    <n v="239"/>
    <n v="1300"/>
    <n v="4.0999999999999996"/>
    <d v="2015-12-14T00:00:00"/>
    <n v="2015"/>
    <n v="12"/>
    <n v="14"/>
    <s v="December"/>
    <s v="QRT-4"/>
    <n v="51"/>
    <s v="Monday"/>
    <s v="FQ-3"/>
    <n v="15.6"/>
    <x v="110"/>
    <m/>
    <m/>
    <m/>
    <m/>
  </r>
  <r>
    <n v="308963"/>
    <x v="5971"/>
    <n v="1"/>
    <s v="India"/>
    <x v="63"/>
    <s v="Hotel Saffron Kiran, Faridabad"/>
    <n v="77.306640099999996"/>
    <n v="28.472208899999998"/>
    <s v="Cafe"/>
    <s v="Indian Rupees(Rs.)"/>
    <n v="1.2E-2"/>
    <s v="No"/>
    <s v="No"/>
    <s v="No"/>
    <s v="No"/>
    <n v="3"/>
    <n v="0"/>
    <n v="1500"/>
    <n v="1"/>
    <d v="2014-12-05T00:00:00"/>
    <n v="2014"/>
    <n v="12"/>
    <n v="5"/>
    <s v="December"/>
    <s v="QRT-4"/>
    <n v="49"/>
    <s v="Friday"/>
    <s v="FQ-3"/>
    <n v="18"/>
    <x v="102"/>
    <m/>
    <m/>
    <m/>
    <m/>
  </r>
  <r>
    <n v="18450934"/>
    <x v="5972"/>
    <n v="1"/>
    <s v="India"/>
    <x v="63"/>
    <s v="NIT"/>
    <n v="77.292278100000004"/>
    <n v="28.398268399999999"/>
    <s v="North Indian, Chinese"/>
    <s v="Indian Rupees(Rs.)"/>
    <n v="1.2E-2"/>
    <s v="No"/>
    <s v="No"/>
    <s v="No"/>
    <s v="No"/>
    <n v="1"/>
    <n v="0"/>
    <n v="400"/>
    <n v="1"/>
    <d v="2010-12-12T00:00:00"/>
    <n v="2010"/>
    <n v="12"/>
    <n v="12"/>
    <s v="December"/>
    <s v="QRT-4"/>
    <n v="51"/>
    <s v="Sunday"/>
    <s v="FQ-3"/>
    <n v="4.8"/>
    <x v="2"/>
    <m/>
    <m/>
    <m/>
    <m/>
  </r>
  <r>
    <n v="308957"/>
    <x v="5973"/>
    <n v="1"/>
    <s v="India"/>
    <x v="63"/>
    <s v="Sector 12"/>
    <n v="77.324436500000004"/>
    <n v="28.384502000000001"/>
    <s v="North Indian, Chinese, Italian"/>
    <s v="Indian Rupees(Rs.)"/>
    <n v="1.2E-2"/>
    <s v="Yes"/>
    <s v="Yes"/>
    <s v="No"/>
    <s v="No"/>
    <n v="3"/>
    <n v="28"/>
    <n v="1500"/>
    <n v="3.1"/>
    <d v="2018-12-18T00:00:00"/>
    <n v="2018"/>
    <n v="12"/>
    <n v="18"/>
    <s v="December"/>
    <s v="QRT-4"/>
    <n v="51"/>
    <s v="Tuesday"/>
    <s v="FQ-3"/>
    <n v="18"/>
    <x v="102"/>
    <m/>
    <m/>
    <m/>
    <m/>
  </r>
  <r>
    <n v="18433315"/>
    <x v="12"/>
    <n v="1"/>
    <s v="India"/>
    <x v="63"/>
    <s v="Sector 12"/>
    <n v="0"/>
    <n v="0"/>
    <s v="North Indian, Chinese"/>
    <s v="Indian Rupees(Rs.)"/>
    <n v="1.2E-2"/>
    <s v="No"/>
    <s v="No"/>
    <s v="No"/>
    <s v="No"/>
    <n v="1"/>
    <n v="0"/>
    <n v="400"/>
    <n v="1"/>
    <d v="2013-12-25T00:00:00"/>
    <n v="2013"/>
    <n v="12"/>
    <n v="25"/>
    <s v="December"/>
    <s v="QRT-4"/>
    <n v="52"/>
    <s v="Wednesday"/>
    <s v="FQ-3"/>
    <n v="4.8"/>
    <x v="2"/>
    <m/>
    <m/>
    <m/>
    <m/>
  </r>
  <r>
    <n v="8029"/>
    <x v="5974"/>
    <n v="1"/>
    <s v="India"/>
    <x v="63"/>
    <s v="Sector 21"/>
    <n v="77.296959400000006"/>
    <n v="28.4304159"/>
    <s v="Mithai, Street Food"/>
    <s v="Indian Rupees(Rs.)"/>
    <n v="1.2E-2"/>
    <s v="No"/>
    <s v="No"/>
    <s v="No"/>
    <s v="No"/>
    <n v="1"/>
    <n v="11"/>
    <n v="200"/>
    <n v="2.8"/>
    <d v="2016-12-11T00:00:00"/>
    <n v="2016"/>
    <n v="12"/>
    <n v="11"/>
    <s v="December"/>
    <s v="QRT-4"/>
    <n v="51"/>
    <s v="Sunday"/>
    <s v="FQ-3"/>
    <n v="2.4"/>
    <x v="1"/>
    <m/>
    <m/>
    <m/>
    <m/>
  </r>
  <r>
    <n v="18463990"/>
    <x v="5975"/>
    <n v="1"/>
    <s v="India"/>
    <x v="63"/>
    <s v="Sector 29"/>
    <n v="77.321253499999997"/>
    <n v="28.433424899999999"/>
    <s v="Cafe"/>
    <s v="Indian Rupees(Rs.)"/>
    <n v="1.2E-2"/>
    <s v="No"/>
    <s v="No"/>
    <s v="No"/>
    <s v="No"/>
    <n v="2"/>
    <n v="3"/>
    <n v="600"/>
    <n v="1"/>
    <d v="2014-12-25T00:00:00"/>
    <n v="2014"/>
    <n v="12"/>
    <n v="25"/>
    <s v="December"/>
    <s v="QRT-4"/>
    <n v="52"/>
    <s v="Thursday"/>
    <s v="FQ-3"/>
    <n v="7.2"/>
    <x v="12"/>
    <m/>
    <m/>
    <m/>
    <m/>
  </r>
  <r>
    <n v="18471246"/>
    <x v="3092"/>
    <n v="1"/>
    <s v="India"/>
    <x v="63"/>
    <s v="Sector 37"/>
    <n v="77.311745999999999"/>
    <n v="28.480577799999999"/>
    <s v="Biryani"/>
    <s v="Indian Rupees(Rs.)"/>
    <n v="1.2E-2"/>
    <s v="No"/>
    <s v="No"/>
    <s v="No"/>
    <s v="No"/>
    <n v="1"/>
    <n v="0"/>
    <n v="200"/>
    <n v="1"/>
    <d v="2017-12-18T00:00:00"/>
    <n v="2017"/>
    <n v="12"/>
    <n v="18"/>
    <s v="December"/>
    <s v="QRT-4"/>
    <n v="51"/>
    <s v="Monday"/>
    <s v="FQ-3"/>
    <n v="2.4"/>
    <x v="1"/>
    <m/>
    <m/>
    <m/>
    <m/>
  </r>
  <r>
    <n v="18396398"/>
    <x v="5976"/>
    <n v="1"/>
    <s v="India"/>
    <x v="63"/>
    <s v="Sector 37"/>
    <n v="77.310604600000005"/>
    <n v="28.4803991"/>
    <s v="North Indian, South Indian, Chinese, Fast Food"/>
    <s v="Indian Rupees(Rs.)"/>
    <n v="1.2E-2"/>
    <s v="No"/>
    <s v="No"/>
    <s v="No"/>
    <s v="No"/>
    <n v="1"/>
    <n v="2"/>
    <n v="400"/>
    <n v="1"/>
    <d v="2010-12-13T00:00:00"/>
    <n v="2010"/>
    <n v="12"/>
    <n v="13"/>
    <s v="December"/>
    <s v="QRT-4"/>
    <n v="51"/>
    <s v="Monday"/>
    <s v="FQ-3"/>
    <n v="4.8"/>
    <x v="2"/>
    <m/>
    <m/>
    <m/>
    <m/>
  </r>
  <r>
    <n v="18367078"/>
    <x v="5977"/>
    <n v="1"/>
    <s v="India"/>
    <x v="63"/>
    <s v="Sector 37"/>
    <n v="77.310409899999996"/>
    <n v="28.480637900000001"/>
    <s v="Chinese"/>
    <s v="Indian Rupees(Rs.)"/>
    <n v="1.2E-2"/>
    <s v="No"/>
    <s v="No"/>
    <s v="No"/>
    <s v="No"/>
    <n v="1"/>
    <n v="0"/>
    <n v="350"/>
    <n v="1"/>
    <d v="2017-12-23T00:00:00"/>
    <n v="2017"/>
    <n v="12"/>
    <n v="23"/>
    <s v="December"/>
    <s v="QRT-4"/>
    <n v="51"/>
    <s v="Saturday"/>
    <s v="FQ-3"/>
    <n v="4.2"/>
    <x v="7"/>
    <m/>
    <m/>
    <m/>
    <m/>
  </r>
  <r>
    <n v="18469936"/>
    <x v="5978"/>
    <n v="1"/>
    <s v="India"/>
    <x v="63"/>
    <s v="Sector 37"/>
    <n v="77.305606499999996"/>
    <n v="28.480730399999999"/>
    <s v="North Indian, Chinese"/>
    <s v="Indian Rupees(Rs.)"/>
    <n v="1.2E-2"/>
    <s v="No"/>
    <s v="No"/>
    <s v="No"/>
    <s v="No"/>
    <n v="2"/>
    <n v="0"/>
    <n v="500"/>
    <n v="1"/>
    <d v="2017-12-05T00:00:00"/>
    <n v="2017"/>
    <n v="12"/>
    <n v="5"/>
    <s v="December"/>
    <s v="QRT-4"/>
    <n v="49"/>
    <s v="Tuesday"/>
    <s v="FQ-3"/>
    <n v="6"/>
    <x v="9"/>
    <m/>
    <m/>
    <m/>
    <m/>
  </r>
  <r>
    <n v="307803"/>
    <x v="5979"/>
    <n v="1"/>
    <s v="India"/>
    <x v="63"/>
    <s v="Sector 46"/>
    <n v="77.298426500000005"/>
    <n v="28.437090300000001"/>
    <s v="Bakery"/>
    <s v="Indian Rupees(Rs.)"/>
    <n v="1.2E-2"/>
    <s v="No"/>
    <s v="No"/>
    <s v="No"/>
    <s v="No"/>
    <n v="1"/>
    <n v="29"/>
    <n v="200"/>
    <n v="3.5"/>
    <d v="2017-12-28T00:00:00"/>
    <n v="2017"/>
    <n v="12"/>
    <n v="28"/>
    <s v="December"/>
    <s v="QRT-4"/>
    <n v="52"/>
    <s v="Thursday"/>
    <s v="FQ-3"/>
    <n v="2.4"/>
    <x v="1"/>
    <m/>
    <m/>
    <m/>
    <m/>
  </r>
  <r>
    <n v="18356019"/>
    <x v="5980"/>
    <n v="1"/>
    <s v="India"/>
    <x v="63"/>
    <s v="Sector 9"/>
    <n v="77.331561899999997"/>
    <n v="28.3765371"/>
    <s v="Bakery, Fast Food"/>
    <s v="Indian Rupees(Rs.)"/>
    <n v="1.2E-2"/>
    <s v="No"/>
    <s v="No"/>
    <s v="No"/>
    <s v="No"/>
    <n v="1"/>
    <n v="9"/>
    <n v="200"/>
    <n v="3.1"/>
    <d v="2010-12-02T00:00:00"/>
    <n v="2010"/>
    <n v="12"/>
    <n v="2"/>
    <s v="December"/>
    <s v="QRT-4"/>
    <n v="49"/>
    <s v="Thursday"/>
    <s v="FQ-3"/>
    <n v="2.4"/>
    <x v="1"/>
    <m/>
    <m/>
    <m/>
    <m/>
  </r>
  <r>
    <n v="18471304"/>
    <x v="5981"/>
    <n v="1"/>
    <s v="India"/>
    <x v="63"/>
    <s v="SRS Mall, Sector 12, Faridabad"/>
    <n v="77.316782200000006"/>
    <n v="28.386577299999999"/>
    <s v="Fast Food"/>
    <s v="Indian Rupees(Rs.)"/>
    <n v="1.2E-2"/>
    <s v="No"/>
    <s v="No"/>
    <s v="No"/>
    <s v="No"/>
    <n v="1"/>
    <n v="0"/>
    <n v="150"/>
    <n v="1"/>
    <d v="2010-12-05T00:00:00"/>
    <n v="2010"/>
    <n v="12"/>
    <n v="5"/>
    <s v="December"/>
    <s v="QRT-4"/>
    <n v="50"/>
    <s v="Sunday"/>
    <s v="FQ-3"/>
    <n v="1.8"/>
    <x v="4"/>
    <m/>
    <m/>
    <m/>
    <m/>
  </r>
  <r>
    <n v="312967"/>
    <x v="5982"/>
    <n v="1"/>
    <s v="India"/>
    <x v="63"/>
    <s v="Suraj Kund"/>
    <n v="77.289912400000006"/>
    <n v="28.499713799999999"/>
    <s v="South Indian, Chinese, North Indian"/>
    <s v="Indian Rupees(Rs.)"/>
    <n v="1.2E-2"/>
    <s v="No"/>
    <s v="No"/>
    <s v="No"/>
    <s v="No"/>
    <n v="1"/>
    <n v="2"/>
    <n v="200"/>
    <n v="1"/>
    <d v="2014-12-07T00:00:00"/>
    <n v="2014"/>
    <n v="12"/>
    <n v="7"/>
    <s v="December"/>
    <s v="QRT-4"/>
    <n v="50"/>
    <s v="Sunday"/>
    <s v="FQ-3"/>
    <n v="2.4"/>
    <x v="1"/>
    <m/>
    <m/>
    <m/>
    <m/>
  </r>
  <r>
    <n v="18355112"/>
    <x v="2415"/>
    <n v="1"/>
    <s v="India"/>
    <x v="63"/>
    <s v="Sector 15"/>
    <n v="77.322077300000004"/>
    <n v="28.3949736"/>
    <s v="Burger, Fast Food"/>
    <s v="Indian Rupees(Rs.)"/>
    <n v="1.2E-2"/>
    <s v="No"/>
    <s v="Yes"/>
    <s v="No"/>
    <s v="No"/>
    <n v="1"/>
    <n v="24"/>
    <n v="300"/>
    <n v="3.5"/>
    <d v="2012-11-26T00:00:00"/>
    <n v="2012"/>
    <n v="11"/>
    <n v="26"/>
    <s v="November"/>
    <s v="QRT-4"/>
    <n v="48"/>
    <s v="Monday"/>
    <s v="FQ-3"/>
    <n v="3.6"/>
    <x v="0"/>
    <m/>
    <m/>
    <m/>
    <m/>
  </r>
  <r>
    <n v="309672"/>
    <x v="4712"/>
    <n v="1"/>
    <s v="India"/>
    <x v="63"/>
    <s v="Sector 21"/>
    <n v="77.296443199999999"/>
    <n v="28.430121700000001"/>
    <s v="Street Food, South Indian, Mithai"/>
    <s v="Indian Rupees(Rs.)"/>
    <n v="1.2E-2"/>
    <s v="No"/>
    <s v="No"/>
    <s v="No"/>
    <s v="No"/>
    <n v="1"/>
    <n v="13"/>
    <n v="350"/>
    <n v="2.8"/>
    <d v="2017-11-21T00:00:00"/>
    <n v="2017"/>
    <n v="11"/>
    <n v="21"/>
    <s v="November"/>
    <s v="QRT-4"/>
    <n v="47"/>
    <s v="Tuesday"/>
    <s v="FQ-3"/>
    <n v="4.2"/>
    <x v="7"/>
    <m/>
    <m/>
    <m/>
    <m/>
  </r>
  <r>
    <n v="8054"/>
    <x v="5983"/>
    <n v="1"/>
    <s v="India"/>
    <x v="63"/>
    <s v="Sector 37"/>
    <n v="77.310409899999996"/>
    <n v="28.480548200000001"/>
    <s v="Bakery, Desserts"/>
    <s v="Indian Rupees(Rs.)"/>
    <n v="1.2E-2"/>
    <s v="No"/>
    <s v="No"/>
    <s v="No"/>
    <s v="No"/>
    <n v="1"/>
    <n v="14"/>
    <n v="100"/>
    <n v="3.1"/>
    <d v="2012-11-09T00:00:00"/>
    <n v="2012"/>
    <n v="11"/>
    <n v="9"/>
    <s v="November"/>
    <s v="QRT-4"/>
    <n v="45"/>
    <s v="Friday"/>
    <s v="FQ-3"/>
    <n v="1.2"/>
    <x v="3"/>
    <m/>
    <m/>
    <m/>
    <m/>
  </r>
  <r>
    <n v="1413"/>
    <x v="5984"/>
    <n v="1"/>
    <s v="India"/>
    <x v="63"/>
    <s v="Sector 37"/>
    <n v="77.3104996"/>
    <n v="28.480467000000001"/>
    <s v="North Indian, Chinese"/>
    <s v="Indian Rupees(Rs.)"/>
    <n v="1.2E-2"/>
    <s v="Yes"/>
    <s v="No"/>
    <s v="No"/>
    <s v="No"/>
    <n v="3"/>
    <n v="70"/>
    <n v="1000"/>
    <n v="2.7"/>
    <d v="2010-11-25T00:00:00"/>
    <n v="2010"/>
    <n v="11"/>
    <n v="25"/>
    <s v="November"/>
    <s v="QRT-4"/>
    <n v="48"/>
    <s v="Thursday"/>
    <s v="FQ-3"/>
    <n v="12"/>
    <x v="15"/>
    <m/>
    <m/>
    <m/>
    <m/>
  </r>
  <r>
    <n v="1823"/>
    <x v="5985"/>
    <n v="1"/>
    <s v="India"/>
    <x v="63"/>
    <s v="Sector 7"/>
    <n v="77.328269599999999"/>
    <n v="28.369167699999998"/>
    <s v="Mithai"/>
    <s v="Indian Rupees(Rs.)"/>
    <n v="1.2E-2"/>
    <s v="No"/>
    <s v="No"/>
    <s v="No"/>
    <s v="No"/>
    <n v="1"/>
    <n v="5"/>
    <n v="100"/>
    <n v="2.9"/>
    <d v="2016-11-11T00:00:00"/>
    <n v="2016"/>
    <n v="11"/>
    <n v="11"/>
    <s v="November"/>
    <s v="QRT-4"/>
    <n v="46"/>
    <s v="Friday"/>
    <s v="FQ-3"/>
    <n v="1.2"/>
    <x v="3"/>
    <m/>
    <m/>
    <m/>
    <m/>
  </r>
  <r>
    <n v="18458631"/>
    <x v="5986"/>
    <n v="1"/>
    <s v="India"/>
    <x v="63"/>
    <s v="Sector 7"/>
    <n v="77.328538800000004"/>
    <n v="28.3686544"/>
    <s v="North Indian, Chinese"/>
    <s v="Indian Rupees(Rs.)"/>
    <n v="1.2E-2"/>
    <s v="No"/>
    <s v="No"/>
    <s v="No"/>
    <s v="No"/>
    <n v="2"/>
    <n v="4"/>
    <n v="500"/>
    <n v="3"/>
    <d v="2014-11-27T00:00:00"/>
    <n v="2014"/>
    <n v="11"/>
    <n v="27"/>
    <s v="November"/>
    <s v="QRT-4"/>
    <n v="48"/>
    <s v="Thursday"/>
    <s v="FQ-3"/>
    <n v="6"/>
    <x v="9"/>
    <m/>
    <m/>
    <m/>
    <m/>
  </r>
  <r>
    <n v="18382355"/>
    <x v="5987"/>
    <n v="1"/>
    <s v="India"/>
    <x v="63"/>
    <s v="Sector 7"/>
    <n v="77.326295299999998"/>
    <n v="28.363057600000001"/>
    <s v="Pizza, Fast Food"/>
    <s v="Indian Rupees(Rs.)"/>
    <n v="1.2E-2"/>
    <s v="No"/>
    <s v="No"/>
    <s v="No"/>
    <s v="No"/>
    <n v="1"/>
    <n v="1"/>
    <n v="400"/>
    <n v="1"/>
    <d v="2013-11-27T00:00:00"/>
    <n v="2013"/>
    <n v="11"/>
    <n v="27"/>
    <s v="November"/>
    <s v="QRT-4"/>
    <n v="48"/>
    <s v="Wednesday"/>
    <s v="FQ-3"/>
    <n v="4.8"/>
    <x v="2"/>
    <m/>
    <m/>
    <m/>
    <m/>
  </r>
  <r>
    <n v="312688"/>
    <x v="5988"/>
    <n v="1"/>
    <s v="India"/>
    <x v="63"/>
    <s v="Sector 9"/>
    <n v="0"/>
    <n v="0"/>
    <s v="Bakery, Desserts"/>
    <s v="Indian Rupees(Rs.)"/>
    <n v="1.2E-2"/>
    <s v="No"/>
    <s v="No"/>
    <s v="No"/>
    <s v="No"/>
    <n v="2"/>
    <n v="3"/>
    <n v="800"/>
    <n v="1"/>
    <d v="2017-11-11T00:00:00"/>
    <n v="2017"/>
    <n v="11"/>
    <n v="11"/>
    <s v="November"/>
    <s v="QRT-4"/>
    <n v="45"/>
    <s v="Saturday"/>
    <s v="FQ-3"/>
    <n v="9.6"/>
    <x v="13"/>
    <m/>
    <m/>
    <m/>
    <m/>
  </r>
  <r>
    <n v="18446418"/>
    <x v="5989"/>
    <n v="1"/>
    <s v="India"/>
    <x v="63"/>
    <s v="Suraj Kund"/>
    <n v="77.299728599999995"/>
    <n v="28.462226999999999"/>
    <s v="North Indian, Mughlai"/>
    <s v="Indian Rupees(Rs.)"/>
    <n v="1.2E-2"/>
    <s v="No"/>
    <s v="No"/>
    <s v="No"/>
    <s v="No"/>
    <n v="2"/>
    <n v="3"/>
    <n v="500"/>
    <n v="1"/>
    <d v="2010-11-06T00:00:00"/>
    <n v="2010"/>
    <n v="11"/>
    <n v="6"/>
    <s v="November"/>
    <s v="QRT-4"/>
    <n v="45"/>
    <s v="Saturday"/>
    <s v="FQ-3"/>
    <n v="6"/>
    <x v="9"/>
    <m/>
    <m/>
    <m/>
    <m/>
  </r>
  <r>
    <n v="301730"/>
    <x v="1997"/>
    <n v="1"/>
    <s v="India"/>
    <x v="63"/>
    <s v="Badarpur Border"/>
    <n v="77.305563000000006"/>
    <n v="28.490136799999998"/>
    <s v="North Indian"/>
    <s v="Indian Rupees(Rs.)"/>
    <n v="1.2E-2"/>
    <s v="No"/>
    <s v="No"/>
    <s v="No"/>
    <s v="No"/>
    <n v="1"/>
    <n v="8"/>
    <n v="150"/>
    <n v="2.8"/>
    <d v="2013-10-08T00:00:00"/>
    <n v="2013"/>
    <n v="10"/>
    <n v="8"/>
    <s v="October"/>
    <s v="QRT-4"/>
    <n v="41"/>
    <s v="Tuesday"/>
    <s v="FQ-3"/>
    <n v="1.8"/>
    <x v="4"/>
    <m/>
    <m/>
    <m/>
    <m/>
  </r>
  <r>
    <n v="9299"/>
    <x v="403"/>
    <n v="1"/>
    <s v="India"/>
    <x v="63"/>
    <s v="Badarpur Border"/>
    <n v="77.302741670000003"/>
    <n v="28.496291670000002"/>
    <s v="Mithai"/>
    <s v="Indian Rupees(Rs.)"/>
    <n v="1.2E-2"/>
    <s v="No"/>
    <s v="No"/>
    <s v="No"/>
    <s v="No"/>
    <n v="1"/>
    <n v="1"/>
    <n v="100"/>
    <n v="1"/>
    <d v="2012-10-20T00:00:00"/>
    <n v="2012"/>
    <n v="10"/>
    <n v="20"/>
    <s v="October"/>
    <s v="QRT-4"/>
    <n v="42"/>
    <s v="Saturday"/>
    <s v="FQ-3"/>
    <n v="1.2"/>
    <x v="3"/>
    <m/>
    <m/>
    <m/>
    <m/>
  </r>
  <r>
    <n v="9178"/>
    <x v="5990"/>
    <n v="1"/>
    <s v="India"/>
    <x v="63"/>
    <s v="Badarpur Border"/>
    <n v="77.303541999999993"/>
    <n v="28.495915400000001"/>
    <s v="North Indian"/>
    <s v="Indian Rupees(Rs.)"/>
    <n v="1.2E-2"/>
    <s v="No"/>
    <s v="No"/>
    <s v="No"/>
    <s v="No"/>
    <n v="1"/>
    <n v="3"/>
    <n v="100"/>
    <n v="1"/>
    <d v="2011-10-01T00:00:00"/>
    <n v="2011"/>
    <n v="10"/>
    <n v="1"/>
    <s v="October"/>
    <s v="QRT-4"/>
    <n v="40"/>
    <s v="Saturday"/>
    <s v="FQ-3"/>
    <n v="1.2"/>
    <x v="3"/>
    <m/>
    <m/>
    <m/>
    <m/>
  </r>
  <r>
    <n v="18433852"/>
    <x v="5552"/>
    <n v="1"/>
    <s v="India"/>
    <x v="63"/>
    <s v="Badkal Lake"/>
    <n v="77.300087700000006"/>
    <n v="28.426284200000001"/>
    <s v="Cafe"/>
    <s v="Indian Rupees(Rs.)"/>
    <n v="1.2E-2"/>
    <s v="No"/>
    <s v="No"/>
    <s v="No"/>
    <s v="No"/>
    <n v="1"/>
    <n v="0"/>
    <n v="300"/>
    <n v="1"/>
    <d v="2014-10-23T00:00:00"/>
    <n v="2014"/>
    <n v="10"/>
    <n v="23"/>
    <s v="October"/>
    <s v="QRT-4"/>
    <n v="43"/>
    <s v="Thursday"/>
    <s v="FQ-3"/>
    <n v="3.6"/>
    <x v="0"/>
    <m/>
    <m/>
    <m/>
    <m/>
  </r>
  <r>
    <n v="1804"/>
    <x v="947"/>
    <n v="1"/>
    <s v="India"/>
    <x v="63"/>
    <s v="Crown Interiorz Mall, Sector 35, Faridabad"/>
    <n v="77.307268399999998"/>
    <n v="28.4700256"/>
    <s v="Chinese, Thai"/>
    <s v="Indian Rupees(Rs.)"/>
    <n v="1.2E-2"/>
    <s v="No"/>
    <s v="Yes"/>
    <s v="No"/>
    <s v="No"/>
    <n v="3"/>
    <n v="508"/>
    <n v="1100"/>
    <n v="3.8"/>
    <d v="2012-10-06T00:00:00"/>
    <n v="2012"/>
    <n v="10"/>
    <n v="6"/>
    <s v="October"/>
    <s v="QRT-4"/>
    <n v="40"/>
    <s v="Saturday"/>
    <s v="FQ-3"/>
    <n v="13.200000000000001"/>
    <x v="101"/>
    <m/>
    <m/>
    <m/>
    <m/>
  </r>
  <r>
    <n v="304062"/>
    <x v="5991"/>
    <n v="1"/>
    <s v="India"/>
    <x v="63"/>
    <s v="Dayal Bagh"/>
    <n v="77.294319000000002"/>
    <n v="28.493769199999999"/>
    <s v="South Indian"/>
    <s v="Indian Rupees(Rs.)"/>
    <n v="1.2E-2"/>
    <s v="No"/>
    <s v="No"/>
    <s v="No"/>
    <s v="No"/>
    <n v="1"/>
    <n v="3"/>
    <n v="200"/>
    <n v="1"/>
    <d v="2010-10-22T00:00:00"/>
    <n v="2010"/>
    <n v="10"/>
    <n v="22"/>
    <s v="October"/>
    <s v="QRT-4"/>
    <n v="43"/>
    <s v="Friday"/>
    <s v="FQ-3"/>
    <n v="2.4"/>
    <x v="1"/>
    <m/>
    <m/>
    <m/>
    <m/>
  </r>
  <r>
    <n v="8169"/>
    <x v="5992"/>
    <n v="1"/>
    <s v="India"/>
    <x v="63"/>
    <s v="Indraprastha Colony"/>
    <n v="77.315357800000001"/>
    <n v="28.453462900000002"/>
    <s v="Mithai"/>
    <s v="Indian Rupees(Rs.)"/>
    <n v="1.2E-2"/>
    <s v="No"/>
    <s v="No"/>
    <s v="No"/>
    <s v="No"/>
    <n v="1"/>
    <n v="2"/>
    <n v="100"/>
    <n v="1"/>
    <d v="2014-10-12T00:00:00"/>
    <n v="2014"/>
    <n v="10"/>
    <n v="12"/>
    <s v="October"/>
    <s v="QRT-4"/>
    <n v="42"/>
    <s v="Sunday"/>
    <s v="FQ-3"/>
    <n v="1.2"/>
    <x v="3"/>
    <m/>
    <m/>
    <m/>
    <m/>
  </r>
  <r>
    <n v="6013"/>
    <x v="5993"/>
    <n v="1"/>
    <s v="India"/>
    <x v="63"/>
    <s v="Parsavnath City Mall, Sector 12, Faridabad"/>
    <n v="77.3144487"/>
    <n v="28.383665000000001"/>
    <s v="Cafe"/>
    <s v="Indian Rupees(Rs.)"/>
    <n v="1.2E-2"/>
    <s v="No"/>
    <s v="No"/>
    <s v="No"/>
    <s v="No"/>
    <n v="2"/>
    <n v="19"/>
    <n v="500"/>
    <n v="3.2"/>
    <d v="2013-10-17T00:00:00"/>
    <n v="2013"/>
    <n v="10"/>
    <n v="17"/>
    <s v="October"/>
    <s v="QRT-4"/>
    <n v="42"/>
    <s v="Thursday"/>
    <s v="FQ-3"/>
    <n v="6"/>
    <x v="9"/>
    <m/>
    <m/>
    <m/>
    <m/>
  </r>
  <r>
    <n v="18258480"/>
    <x v="1603"/>
    <n v="1"/>
    <s v="India"/>
    <x v="63"/>
    <s v="Sector 11"/>
    <n v="77.319025999999994"/>
    <n v="28.372517200000001"/>
    <s v="North Indian, Mughlai, Chinese"/>
    <s v="Indian Rupees(Rs.)"/>
    <n v="1.2E-2"/>
    <s v="Yes"/>
    <s v="Yes"/>
    <s v="No"/>
    <s v="No"/>
    <n v="2"/>
    <n v="25"/>
    <n v="800"/>
    <n v="3.3"/>
    <d v="2015-10-19T00:00:00"/>
    <n v="2015"/>
    <n v="10"/>
    <n v="19"/>
    <s v="October"/>
    <s v="QRT-4"/>
    <n v="43"/>
    <s v="Monday"/>
    <s v="FQ-3"/>
    <n v="9.6"/>
    <x v="13"/>
    <m/>
    <m/>
    <m/>
    <m/>
  </r>
  <r>
    <n v="304006"/>
    <x v="491"/>
    <n v="1"/>
    <s v="India"/>
    <x v="63"/>
    <s v="Sector 12"/>
    <n v="77.314291670000003"/>
    <n v="28.38339444"/>
    <s v="Bakery"/>
    <s v="Indian Rupees(Rs.)"/>
    <n v="1.2E-2"/>
    <s v="No"/>
    <s v="No"/>
    <s v="No"/>
    <s v="No"/>
    <n v="1"/>
    <n v="7"/>
    <n v="200"/>
    <n v="2.9"/>
    <d v="2017-10-25T00:00:00"/>
    <n v="2017"/>
    <n v="10"/>
    <n v="25"/>
    <s v="October"/>
    <s v="QRT-4"/>
    <n v="43"/>
    <s v="Wednesday"/>
    <s v="FQ-3"/>
    <n v="2.4"/>
    <x v="1"/>
    <m/>
    <m/>
    <m/>
    <m/>
  </r>
  <r>
    <n v="1367"/>
    <x v="5994"/>
    <n v="1"/>
    <s v="India"/>
    <x v="63"/>
    <s v="Sector 15"/>
    <n v="77.322256800000005"/>
    <n v="28.394900799999998"/>
    <s v="North Indian, South Indian, Chinese, Fast Food, Mithai"/>
    <s v="Indian Rupees(Rs.)"/>
    <n v="1.2E-2"/>
    <s v="No"/>
    <s v="No"/>
    <s v="No"/>
    <s v="No"/>
    <n v="1"/>
    <n v="70"/>
    <n v="400"/>
    <n v="3.4"/>
    <d v="2016-10-18T00:00:00"/>
    <n v="2016"/>
    <n v="10"/>
    <n v="18"/>
    <s v="October"/>
    <s v="QRT-4"/>
    <n v="43"/>
    <s v="Tuesday"/>
    <s v="FQ-3"/>
    <n v="4.8"/>
    <x v="2"/>
    <m/>
    <m/>
    <m/>
    <m/>
  </r>
  <r>
    <n v="18138421"/>
    <x v="1110"/>
    <n v="1"/>
    <s v="India"/>
    <x v="63"/>
    <s v="Sector 15"/>
    <n v="77.292179000000004"/>
    <n v="28.452631"/>
    <s v="Fast Food, Desserts, Ice Cream, Beverages"/>
    <s v="Indian Rupees(Rs.)"/>
    <n v="1.2E-2"/>
    <s v="No"/>
    <s v="No"/>
    <s v="No"/>
    <s v="No"/>
    <n v="2"/>
    <n v="14"/>
    <n v="950"/>
    <n v="2.6"/>
    <d v="2017-10-02T00:00:00"/>
    <n v="2017"/>
    <n v="10"/>
    <n v="2"/>
    <s v="October"/>
    <s v="QRT-4"/>
    <n v="40"/>
    <s v="Monday"/>
    <s v="FQ-3"/>
    <n v="11.4"/>
    <x v="21"/>
    <m/>
    <m/>
    <m/>
    <m/>
  </r>
  <r>
    <n v="9814"/>
    <x v="407"/>
    <n v="1"/>
    <s v="India"/>
    <x v="63"/>
    <s v="Sector 15"/>
    <n v="77.324410700000001"/>
    <n v="28.395193200000001"/>
    <s v="Raw Meats, North Indian, Fast Food"/>
    <s v="Indian Rupees(Rs.)"/>
    <n v="1.2E-2"/>
    <s v="No"/>
    <s v="No"/>
    <s v="No"/>
    <s v="No"/>
    <n v="1"/>
    <n v="31"/>
    <n v="350"/>
    <n v="3.5"/>
    <d v="2011-10-26T00:00:00"/>
    <n v="2011"/>
    <n v="10"/>
    <n v="26"/>
    <s v="October"/>
    <s v="QRT-4"/>
    <n v="44"/>
    <s v="Wednesday"/>
    <s v="FQ-3"/>
    <n v="4.2"/>
    <x v="7"/>
    <m/>
    <m/>
    <m/>
    <m/>
  </r>
  <r>
    <n v="18400756"/>
    <x v="5995"/>
    <n v="1"/>
    <s v="India"/>
    <x v="63"/>
    <s v="Sector 15"/>
    <n v="77.324410700000001"/>
    <n v="28.395282999999999"/>
    <s v="North Indian, Mughlai, Chinese"/>
    <s v="Indian Rupees(Rs.)"/>
    <n v="1.2E-2"/>
    <s v="No"/>
    <s v="Yes"/>
    <s v="No"/>
    <s v="No"/>
    <n v="2"/>
    <n v="27"/>
    <n v="750"/>
    <n v="3.8"/>
    <d v="2017-10-16T00:00:00"/>
    <n v="2017"/>
    <n v="10"/>
    <n v="16"/>
    <s v="October"/>
    <s v="QRT-4"/>
    <n v="42"/>
    <s v="Monday"/>
    <s v="FQ-3"/>
    <n v="9"/>
    <x v="19"/>
    <m/>
    <m/>
    <m/>
    <m/>
  </r>
  <r>
    <n v="18367316"/>
    <x v="5996"/>
    <n v="1"/>
    <s v="India"/>
    <x v="63"/>
    <s v="Sector 16"/>
    <n v="77.318577199999993"/>
    <n v="28.410887800000001"/>
    <s v="Cafe, Chinese"/>
    <s v="Indian Rupees(Rs.)"/>
    <n v="1.2E-2"/>
    <s v="No"/>
    <s v="No"/>
    <s v="No"/>
    <s v="No"/>
    <n v="1"/>
    <n v="8"/>
    <n v="400"/>
    <n v="3.1"/>
    <d v="2016-10-20T00:00:00"/>
    <n v="2016"/>
    <n v="10"/>
    <n v="20"/>
    <s v="October"/>
    <s v="QRT-4"/>
    <n v="43"/>
    <s v="Thursday"/>
    <s v="FQ-3"/>
    <n v="4.8"/>
    <x v="2"/>
    <m/>
    <m/>
    <m/>
    <m/>
  </r>
  <r>
    <n v="8320"/>
    <x v="5997"/>
    <n v="1"/>
    <s v="India"/>
    <x v="63"/>
    <s v="Sector 17"/>
    <n v="77.327832400000005"/>
    <n v="28.410164699999999"/>
    <s v="North Indian"/>
    <s v="Indian Rupees(Rs.)"/>
    <n v="1.2E-2"/>
    <s v="No"/>
    <s v="No"/>
    <s v="No"/>
    <s v="No"/>
    <n v="1"/>
    <n v="20"/>
    <n v="400"/>
    <n v="2.7"/>
    <d v="2013-10-09T00:00:00"/>
    <n v="2013"/>
    <n v="10"/>
    <n v="9"/>
    <s v="October"/>
    <s v="QRT-4"/>
    <n v="41"/>
    <s v="Wednesday"/>
    <s v="FQ-3"/>
    <n v="4.8"/>
    <x v="2"/>
    <m/>
    <m/>
    <m/>
    <m/>
  </r>
  <r>
    <n v="8308"/>
    <x v="5998"/>
    <n v="1"/>
    <s v="India"/>
    <x v="63"/>
    <s v="Sector 17"/>
    <n v="77.327910599999996"/>
    <n v="28.410330600000002"/>
    <s v="Mithai"/>
    <s v="Indian Rupees(Rs.)"/>
    <n v="1.2E-2"/>
    <s v="No"/>
    <s v="No"/>
    <s v="No"/>
    <s v="No"/>
    <n v="1"/>
    <n v="41"/>
    <n v="100"/>
    <n v="3.2"/>
    <d v="2018-10-05T00:00:00"/>
    <n v="2018"/>
    <n v="10"/>
    <n v="5"/>
    <s v="October"/>
    <s v="QRT-4"/>
    <n v="40"/>
    <s v="Friday"/>
    <s v="FQ-3"/>
    <n v="1.2"/>
    <x v="3"/>
    <m/>
    <m/>
    <m/>
    <m/>
  </r>
  <r>
    <n v="18466980"/>
    <x v="5999"/>
    <n v="1"/>
    <s v="India"/>
    <x v="63"/>
    <s v="Sector 21"/>
    <n v="77.296536900000007"/>
    <n v="28.429839600000001"/>
    <s v="North Indian"/>
    <s v="Indian Rupees(Rs.)"/>
    <n v="1.2E-2"/>
    <s v="No"/>
    <s v="No"/>
    <s v="No"/>
    <s v="No"/>
    <n v="1"/>
    <n v="3"/>
    <n v="300"/>
    <n v="1"/>
    <d v="2013-10-13T00:00:00"/>
    <n v="2013"/>
    <n v="10"/>
    <n v="13"/>
    <s v="October"/>
    <s v="QRT-4"/>
    <n v="42"/>
    <s v="Sunday"/>
    <s v="FQ-3"/>
    <n v="3.6"/>
    <x v="0"/>
    <m/>
    <m/>
    <m/>
    <m/>
  </r>
  <r>
    <n v="18133473"/>
    <x v="6000"/>
    <n v="1"/>
    <s v="India"/>
    <x v="63"/>
    <s v="Sector 28"/>
    <n v="77.315068999999994"/>
    <n v="28.435334099999999"/>
    <s v="Fast Food, Chinese"/>
    <s v="Indian Rupees(Rs.)"/>
    <n v="1.2E-2"/>
    <s v="No"/>
    <s v="No"/>
    <s v="No"/>
    <s v="No"/>
    <n v="1"/>
    <n v="5"/>
    <n v="200"/>
    <n v="2.9"/>
    <d v="2015-10-03T00:00:00"/>
    <n v="2015"/>
    <n v="10"/>
    <n v="3"/>
    <s v="October"/>
    <s v="QRT-4"/>
    <n v="40"/>
    <s v="Saturday"/>
    <s v="FQ-3"/>
    <n v="2.4"/>
    <x v="1"/>
    <m/>
    <m/>
    <m/>
    <m/>
  </r>
  <r>
    <n v="4462"/>
    <x v="6001"/>
    <n v="1"/>
    <s v="India"/>
    <x v="63"/>
    <s v="Sector 31"/>
    <n v="77.317051500000005"/>
    <n v="28.446636099999999"/>
    <s v="Bakery, Desserts"/>
    <s v="Indian Rupees(Rs.)"/>
    <n v="1.2E-2"/>
    <s v="No"/>
    <s v="No"/>
    <s v="No"/>
    <s v="No"/>
    <n v="1"/>
    <n v="2"/>
    <n v="200"/>
    <n v="1"/>
    <d v="2013-10-15T00:00:00"/>
    <n v="2013"/>
    <n v="10"/>
    <n v="15"/>
    <s v="October"/>
    <s v="QRT-4"/>
    <n v="42"/>
    <s v="Tuesday"/>
    <s v="FQ-3"/>
    <n v="2.4"/>
    <x v="1"/>
    <m/>
    <m/>
    <m/>
    <m/>
  </r>
  <r>
    <n v="1414"/>
    <x v="6002"/>
    <n v="1"/>
    <s v="India"/>
    <x v="63"/>
    <s v="Sector 34"/>
    <n v="77.314911800000004"/>
    <n v="28.471864400000001"/>
    <s v="Mithai, North Indian, South Indian, Chinese, Fast Food"/>
    <s v="Indian Rupees(Rs.)"/>
    <n v="1.2E-2"/>
    <s v="No"/>
    <s v="Yes"/>
    <s v="No"/>
    <s v="No"/>
    <n v="1"/>
    <n v="28"/>
    <n v="400"/>
    <n v="2.7"/>
    <d v="2013-10-14T00:00:00"/>
    <n v="2013"/>
    <n v="10"/>
    <n v="14"/>
    <s v="October"/>
    <s v="QRT-4"/>
    <n v="42"/>
    <s v="Monday"/>
    <s v="FQ-3"/>
    <n v="4.8"/>
    <x v="2"/>
    <m/>
    <m/>
    <m/>
    <m/>
  </r>
  <r>
    <n v="1715"/>
    <x v="2684"/>
    <n v="1"/>
    <s v="India"/>
    <x v="63"/>
    <s v="Sector 37"/>
    <n v="77.310768899999999"/>
    <n v="28.480582099999999"/>
    <s v="Raw Meats, Fast Food"/>
    <s v="Indian Rupees(Rs.)"/>
    <n v="1.2E-2"/>
    <s v="No"/>
    <s v="No"/>
    <s v="No"/>
    <s v="No"/>
    <n v="1"/>
    <n v="18"/>
    <n v="400"/>
    <n v="3.1"/>
    <d v="2015-10-02T00:00:00"/>
    <n v="2015"/>
    <n v="10"/>
    <n v="2"/>
    <s v="October"/>
    <s v="QRT-4"/>
    <n v="40"/>
    <s v="Friday"/>
    <s v="FQ-3"/>
    <n v="4.8"/>
    <x v="2"/>
    <m/>
    <m/>
    <m/>
    <m/>
  </r>
  <r>
    <n v="18237362"/>
    <x v="6003"/>
    <n v="1"/>
    <s v="India"/>
    <x v="63"/>
    <s v="Sector 43"/>
    <n v="77.300833650000001"/>
    <n v="28.46227858"/>
    <s v="Italian, Fast Food"/>
    <s v="Indian Rupees(Rs.)"/>
    <n v="1.2E-2"/>
    <s v="No"/>
    <s v="No"/>
    <s v="No"/>
    <s v="No"/>
    <n v="2"/>
    <n v="4"/>
    <n v="550"/>
    <n v="2.9"/>
    <d v="2012-10-11T00:00:00"/>
    <n v="2012"/>
    <n v="10"/>
    <n v="11"/>
    <s v="October"/>
    <s v="QRT-4"/>
    <n v="41"/>
    <s v="Thursday"/>
    <s v="FQ-3"/>
    <n v="6.6000000000000005"/>
    <x v="14"/>
    <m/>
    <m/>
    <m/>
    <m/>
  </r>
  <r>
    <n v="18472651"/>
    <x v="6004"/>
    <n v="1"/>
    <s v="India"/>
    <x v="63"/>
    <s v="Sector 43"/>
    <n v="77.298823299999995"/>
    <n v="28.462106500000001"/>
    <s v="Fast Food"/>
    <s v="Indian Rupees(Rs.)"/>
    <n v="1.2E-2"/>
    <s v="No"/>
    <s v="No"/>
    <s v="No"/>
    <s v="No"/>
    <n v="1"/>
    <n v="1"/>
    <n v="100"/>
    <n v="1"/>
    <d v="2010-10-16T00:00:00"/>
    <n v="2010"/>
    <n v="10"/>
    <n v="16"/>
    <s v="October"/>
    <s v="QRT-4"/>
    <n v="42"/>
    <s v="Saturday"/>
    <s v="FQ-3"/>
    <n v="1.2"/>
    <x v="3"/>
    <m/>
    <m/>
    <m/>
    <m/>
  </r>
  <r>
    <n v="6143"/>
    <x v="4712"/>
    <n v="1"/>
    <s v="India"/>
    <x v="63"/>
    <s v="Sector 7"/>
    <n v="77.327058280000003"/>
    <n v="28.369425870000001"/>
    <s v="Mithai, Bakery, Street Food, Chinese, South Indian"/>
    <s v="Indian Rupees(Rs.)"/>
    <n v="1.2E-2"/>
    <s v="No"/>
    <s v="No"/>
    <s v="No"/>
    <s v="No"/>
    <n v="1"/>
    <n v="8"/>
    <n v="300"/>
    <n v="3"/>
    <d v="2015-10-10T00:00:00"/>
    <n v="2015"/>
    <n v="10"/>
    <n v="10"/>
    <s v="October"/>
    <s v="QRT-4"/>
    <n v="41"/>
    <s v="Saturday"/>
    <s v="FQ-3"/>
    <n v="3.6"/>
    <x v="0"/>
    <m/>
    <m/>
    <m/>
    <m/>
  </r>
  <r>
    <n v="18306531"/>
    <x v="6005"/>
    <n v="1"/>
    <s v="India"/>
    <x v="63"/>
    <s v="Suraj Kund"/>
    <n v="77.289652599999997"/>
    <n v="28.49916279"/>
    <s v="North Indian"/>
    <s v="Indian Rupees(Rs.)"/>
    <n v="1.2E-2"/>
    <s v="No"/>
    <s v="No"/>
    <s v="No"/>
    <s v="No"/>
    <n v="1"/>
    <n v="7"/>
    <n v="300"/>
    <n v="3.1"/>
    <d v="2015-10-04T00:00:00"/>
    <n v="2015"/>
    <n v="10"/>
    <n v="4"/>
    <s v="October"/>
    <s v="QRT-4"/>
    <n v="41"/>
    <s v="Sunday"/>
    <s v="FQ-3"/>
    <n v="3.6"/>
    <x v="0"/>
    <m/>
    <m/>
    <m/>
    <m/>
  </r>
  <r>
    <n v="122003"/>
    <x v="6006"/>
    <n v="1"/>
    <s v="India"/>
    <x v="64"/>
    <s v="Chandigarh Industrial Area"/>
    <n v="76.801233999999994"/>
    <n v="30.710054759999998"/>
    <s v="North Indian, Chinese, Continental, Pizza"/>
    <s v="Indian Rupees(Rs.)"/>
    <n v="1.2E-2"/>
    <s v="No"/>
    <s v="Yes"/>
    <s v="Yes"/>
    <s v="No"/>
    <n v="2"/>
    <n v="665"/>
    <n v="850"/>
    <n v="3.7"/>
    <d v="2016-05-24T00:00:00"/>
    <n v="2016"/>
    <n v="5"/>
    <n v="24"/>
    <s v="May"/>
    <s v="QRT-2"/>
    <n v="22"/>
    <s v="Tuesday"/>
    <s v="FQ-1"/>
    <n v="10.200000000000001"/>
    <x v="26"/>
    <m/>
    <m/>
    <m/>
    <m/>
  </r>
  <r>
    <n v="70092"/>
    <x v="6007"/>
    <n v="1"/>
    <s v="India"/>
    <x v="65"/>
    <s v="Mylapore"/>
    <n v="80.261470000000003"/>
    <n v="13.044694"/>
    <s v="Italian, Mexican, Chinese, Thai, North Indian"/>
    <s v="Indian Rupees(Rs.)"/>
    <n v="1.2E-2"/>
    <s v="Yes"/>
    <s v="Yes"/>
    <s v="No"/>
    <s v="No"/>
    <n v="3"/>
    <n v="1820"/>
    <n v="1500"/>
    <n v="4"/>
    <d v="2018-09-25T00:00:00"/>
    <n v="2018"/>
    <n v="9"/>
    <n v="25"/>
    <s v="September"/>
    <s v="QRT-3"/>
    <n v="39"/>
    <s v="Tuesday"/>
    <s v="FQ-2"/>
    <n v="18"/>
    <x v="102"/>
    <m/>
    <m/>
    <m/>
    <m/>
  </r>
  <r>
    <n v="70894"/>
    <x v="6008"/>
    <n v="1"/>
    <s v="India"/>
    <x v="65"/>
    <s v="Nungambakkam"/>
    <n v="80.236441670000005"/>
    <n v="13.06418056"/>
    <s v="South Indian, Chettinad"/>
    <s v="Indian Rupees(Rs.)"/>
    <n v="1.2E-2"/>
    <s v="Yes"/>
    <s v="No"/>
    <s v="No"/>
    <s v="No"/>
    <n v="3"/>
    <n v="1714"/>
    <n v="1000"/>
    <n v="4.2"/>
    <d v="2013-09-12T00:00:00"/>
    <n v="2013"/>
    <n v="9"/>
    <n v="12"/>
    <s v="September"/>
    <s v="QRT-3"/>
    <n v="37"/>
    <s v="Thursday"/>
    <s v="FQ-2"/>
    <n v="12"/>
    <x v="15"/>
    <m/>
    <m/>
    <m/>
    <m/>
  </r>
  <r>
    <n v="65413"/>
    <x v="6009"/>
    <n v="1"/>
    <s v="India"/>
    <x v="65"/>
    <s v="Santhome"/>
    <n v="80.275234800000007"/>
    <n v="13.026286369999999"/>
    <s v="North Indian, Mughlai, Chinese, South Indian"/>
    <s v="Indian Rupees(Rs.)"/>
    <n v="1.2E-2"/>
    <s v="Yes"/>
    <s v="Yes"/>
    <s v="No"/>
    <s v="No"/>
    <n v="2"/>
    <n v="742"/>
    <n v="850"/>
    <n v="4.3"/>
    <d v="2014-09-15T00:00:00"/>
    <n v="2014"/>
    <n v="9"/>
    <n v="15"/>
    <s v="September"/>
    <s v="QRT-3"/>
    <n v="38"/>
    <s v="Monday"/>
    <s v="FQ-2"/>
    <n v="10.200000000000001"/>
    <x v="26"/>
    <m/>
    <m/>
    <m/>
    <m/>
  </r>
  <r>
    <n v="20002"/>
    <x v="6010"/>
    <n v="1"/>
    <s v="India"/>
    <x v="66"/>
    <s v="Ballygunge"/>
    <n v="88.368628169999994"/>
    <n v="22.527893150000001"/>
    <s v="Bengali"/>
    <s v="Indian Rupees(Rs.)"/>
    <n v="1.2E-2"/>
    <s v="Yes"/>
    <s v="Yes"/>
    <s v="No"/>
    <s v="No"/>
    <n v="3"/>
    <n v="1778"/>
    <n v="1000"/>
    <n v="4.4000000000000004"/>
    <d v="2018-09-16T00:00:00"/>
    <n v="2018"/>
    <n v="9"/>
    <n v="16"/>
    <s v="September"/>
    <s v="QRT-3"/>
    <n v="38"/>
    <s v="Sunday"/>
    <s v="FQ-2"/>
    <n v="12"/>
    <x v="15"/>
    <m/>
    <m/>
    <m/>
    <m/>
  </r>
  <r>
    <n v="21220"/>
    <x v="6011"/>
    <n v="1"/>
    <s v="India"/>
    <x v="66"/>
    <s v="Mani Square Mall, Kankurgachi"/>
    <n v="88.400581000000003"/>
    <n v="22.577820800000001"/>
    <s v="North Indian, Continental"/>
    <s v="Indian Rupees(Rs.)"/>
    <n v="1.2E-2"/>
    <s v="Yes"/>
    <s v="No"/>
    <s v="No"/>
    <s v="No"/>
    <n v="3"/>
    <n v="1064"/>
    <n v="1500"/>
    <n v="3.9"/>
    <d v="2012-09-04T00:00:00"/>
    <n v="2012"/>
    <n v="9"/>
    <n v="4"/>
    <s v="September"/>
    <s v="QRT-3"/>
    <n v="36"/>
    <s v="Tuesday"/>
    <s v="FQ-2"/>
    <n v="18"/>
    <x v="102"/>
    <m/>
    <m/>
    <m/>
    <m/>
  </r>
  <r>
    <n v="6508323"/>
    <x v="6012"/>
    <n v="1"/>
    <s v="India"/>
    <x v="67"/>
    <s v="Balewadi High Street, Balewadi"/>
    <n v="73.774722890000007"/>
    <n v="18.569156199999998"/>
    <s v="North Indian, Asian"/>
    <s v="Indian Rupees(Rs.)"/>
    <n v="1.2E-2"/>
    <s v="Yes"/>
    <s v="No"/>
    <s v="No"/>
    <s v="No"/>
    <n v="3"/>
    <n v="1099"/>
    <n v="1500"/>
    <n v="4.5"/>
    <d v="2017-09-21T00:00:00"/>
    <n v="2017"/>
    <n v="9"/>
    <n v="21"/>
    <s v="September"/>
    <s v="QRT-3"/>
    <n v="38"/>
    <s v="Thursday"/>
    <s v="FQ-2"/>
    <n v="18"/>
    <x v="102"/>
    <m/>
    <m/>
    <m/>
    <m/>
  </r>
  <r>
    <n v="6505309"/>
    <x v="6013"/>
    <n v="1"/>
    <s v="India"/>
    <x v="67"/>
    <s v="Kalyani Nagar"/>
    <n v="73.900626450000004"/>
    <n v="18.54694697"/>
    <s v="Finger Food, Italian, Spanish, Greek"/>
    <s v="Indian Rupees(Rs.)"/>
    <n v="1.2E-2"/>
    <s v="Yes"/>
    <s v="No"/>
    <s v="No"/>
    <s v="No"/>
    <n v="3"/>
    <n v="1143"/>
    <n v="1000"/>
    <n v="4.0999999999999996"/>
    <d v="2013-09-08T00:00:00"/>
    <n v="2013"/>
    <n v="9"/>
    <n v="8"/>
    <s v="September"/>
    <s v="QRT-3"/>
    <n v="37"/>
    <s v="Sunday"/>
    <s v="FQ-2"/>
    <n v="12"/>
    <x v="15"/>
    <m/>
    <m/>
    <m/>
    <m/>
  </r>
  <r>
    <n v="18292672"/>
    <x v="6014"/>
    <n v="1"/>
    <s v="India"/>
    <x v="67"/>
    <s v="Ravet"/>
    <n v="73.751081229999997"/>
    <n v="18.63621513"/>
    <s v="North Indian, Chinese, Continental"/>
    <s v="Indian Rupees(Rs.)"/>
    <n v="1.2E-2"/>
    <s v="Yes"/>
    <s v="Yes"/>
    <s v="No"/>
    <s v="No"/>
    <n v="3"/>
    <n v="487"/>
    <n v="1500"/>
    <n v="4.2"/>
    <d v="2011-09-19T00:00:00"/>
    <n v="2011"/>
    <n v="9"/>
    <n v="19"/>
    <s v="September"/>
    <s v="QRT-3"/>
    <n v="39"/>
    <s v="Monday"/>
    <s v="FQ-2"/>
    <n v="18"/>
    <x v="102"/>
    <m/>
    <m/>
    <m/>
    <m/>
  </r>
  <r>
    <n v="90499"/>
    <x v="6015"/>
    <n v="1"/>
    <s v="India"/>
    <x v="68"/>
    <s v="Sainikpuri"/>
    <n v="78.5521107"/>
    <n v="17.483215900000001"/>
    <s v="Cafe, Continental"/>
    <s v="Indian Rupees(Rs.)"/>
    <n v="1.2E-2"/>
    <s v="Yes"/>
    <s v="No"/>
    <s v="No"/>
    <s v="No"/>
    <n v="2"/>
    <n v="1408"/>
    <n v="800"/>
    <n v="4.5999999999999996"/>
    <d v="2013-09-03T00:00:00"/>
    <n v="2013"/>
    <n v="9"/>
    <n v="3"/>
    <s v="September"/>
    <s v="QRT-3"/>
    <n v="36"/>
    <s v="Tuesday"/>
    <s v="FQ-2"/>
    <n v="9.6"/>
    <x v="13"/>
    <m/>
    <m/>
    <m/>
    <m/>
  </r>
  <r>
    <n v="18353121"/>
    <x v="6016"/>
    <n v="1"/>
    <s v="India"/>
    <x v="69"/>
    <s v="Marathahalli"/>
    <n v="77.696663999999998"/>
    <n v="12.97537691"/>
    <s v="Asian, Mediterranean, North Indian"/>
    <s v="Indian Rupees(Rs.)"/>
    <n v="1.2E-2"/>
    <s v="Yes"/>
    <s v="No"/>
    <s v="No"/>
    <s v="No"/>
    <n v="3"/>
    <n v="983"/>
    <n v="1200"/>
    <n v="4.4000000000000004"/>
    <d v="2016-08-15T00:00:00"/>
    <n v="2016"/>
    <n v="8"/>
    <n v="15"/>
    <s v="August"/>
    <s v="QRT-3"/>
    <n v="34"/>
    <s v="Monday"/>
    <s v="FQ-2"/>
    <n v="14.4"/>
    <x v="17"/>
    <m/>
    <m/>
    <m/>
    <m/>
  </r>
  <r>
    <n v="18443506"/>
    <x v="981"/>
    <n v="1"/>
    <s v="India"/>
    <x v="70"/>
    <s v="Gachibowli"/>
    <n v="78.329644599999995"/>
    <n v="17.411027799999999"/>
    <s v="Seafood, Continental, Goan, Asian, Andhra"/>
    <s v="Indian Rupees(Rs.)"/>
    <n v="1.2E-2"/>
    <s v="Yes"/>
    <s v="No"/>
    <s v="No"/>
    <s v="No"/>
    <n v="3"/>
    <n v="144"/>
    <n v="1500"/>
    <n v="3.8"/>
    <d v="2010-08-12T00:00:00"/>
    <n v="2010"/>
    <n v="8"/>
    <n v="12"/>
    <s v="August"/>
    <s v="QRT-3"/>
    <n v="33"/>
    <s v="Thursday"/>
    <s v="FQ-2"/>
    <n v="18"/>
    <x v="102"/>
    <m/>
    <m/>
    <m/>
    <m/>
  </r>
  <r>
    <n v="25587"/>
    <x v="871"/>
    <n v="1"/>
    <s v="India"/>
    <x v="66"/>
    <s v="Elgin"/>
    <n v="88.349842649999999"/>
    <n v="22.537959950000001"/>
    <s v="Tex-Mex, American"/>
    <s v="Indian Rupees(Rs.)"/>
    <n v="1.2E-2"/>
    <s v="Yes"/>
    <s v="Yes"/>
    <s v="No"/>
    <s v="No"/>
    <n v="3"/>
    <n v="911"/>
    <n v="1800"/>
    <n v="4"/>
    <d v="2016-08-16T00:00:00"/>
    <n v="2016"/>
    <n v="8"/>
    <n v="16"/>
    <s v="August"/>
    <s v="QRT-3"/>
    <n v="34"/>
    <s v="Tuesday"/>
    <s v="FQ-2"/>
    <n v="21.6"/>
    <x v="103"/>
    <m/>
    <m/>
    <m/>
    <m/>
  </r>
  <r>
    <n v="18441580"/>
    <x v="6017"/>
    <n v="1"/>
    <s v="India"/>
    <x v="71"/>
    <s v="Majiwada, Thane West"/>
    <n v="72.972281050000007"/>
    <n v="19.20722241"/>
    <s v="Cafe, Italian, Desserts, Fast Food, Chinese, Tea"/>
    <s v="Indian Rupees(Rs.)"/>
    <n v="1.2E-2"/>
    <s v="Yes"/>
    <s v="No"/>
    <s v="No"/>
    <s v="No"/>
    <n v="3"/>
    <n v="317"/>
    <n v="1000"/>
    <n v="3.9"/>
    <d v="2016-08-24T00:00:00"/>
    <n v="2016"/>
    <n v="8"/>
    <n v="24"/>
    <s v="August"/>
    <s v="QRT-3"/>
    <n v="35"/>
    <s v="Wednesday"/>
    <s v="FQ-2"/>
    <n v="12"/>
    <x v="15"/>
    <m/>
    <m/>
    <m/>
    <m/>
  </r>
  <r>
    <n v="96626"/>
    <x v="6018"/>
    <n v="1"/>
    <s v="India"/>
    <x v="70"/>
    <s v="Holiday Inn Express &amp; Suites"/>
    <n v="78.347553599999998"/>
    <n v="17.424113999999999"/>
    <s v="North Indian, Japanese, Italian"/>
    <s v="Indian Rupees(Rs.)"/>
    <n v="1.2E-2"/>
    <s v="Yes"/>
    <s v="No"/>
    <s v="No"/>
    <s v="No"/>
    <n v="3"/>
    <n v="860"/>
    <n v="1900"/>
    <n v="4.3"/>
    <d v="2018-07-28T00:00:00"/>
    <n v="2018"/>
    <n v="7"/>
    <n v="28"/>
    <s v="July"/>
    <s v="QRT-3"/>
    <n v="30"/>
    <s v="Saturday"/>
    <s v="FQ-2"/>
    <n v="22.8"/>
    <x v="109"/>
    <m/>
    <m/>
    <m/>
    <m/>
  </r>
  <r>
    <n v="6507461"/>
    <x v="6019"/>
    <n v="1"/>
    <s v="India"/>
    <x v="67"/>
    <s v="Senapati Bapat Road"/>
    <n v="73.830327499999996"/>
    <n v="18.536718499999999"/>
    <s v="Continental, North Indian, Italian"/>
    <s v="Indian Rupees(Rs.)"/>
    <n v="1.2E-2"/>
    <s v="Yes"/>
    <s v="No"/>
    <s v="No"/>
    <s v="No"/>
    <n v="3"/>
    <n v="1531"/>
    <n v="1200"/>
    <n v="4.2"/>
    <d v="2011-07-04T00:00:00"/>
    <n v="2011"/>
    <n v="7"/>
    <n v="4"/>
    <s v="July"/>
    <s v="QRT-3"/>
    <n v="28"/>
    <s v="Monday"/>
    <s v="FQ-2"/>
    <n v="14.4"/>
    <x v="17"/>
    <m/>
    <m/>
    <m/>
    <m/>
  </r>
  <r>
    <n v="6507495"/>
    <x v="6020"/>
    <n v="1"/>
    <s v="India"/>
    <x v="67"/>
    <s v="Viman Nagar"/>
    <n v="73.915366899999995"/>
    <n v="18.563934499999998"/>
    <s v="Finger Food"/>
    <s v="Indian Rupees(Rs.)"/>
    <n v="1.2E-2"/>
    <s v="Yes"/>
    <s v="No"/>
    <s v="No"/>
    <s v="No"/>
    <n v="3"/>
    <n v="377"/>
    <n v="1000"/>
    <n v="4.0999999999999996"/>
    <d v="2016-07-11T00:00:00"/>
    <n v="2016"/>
    <n v="7"/>
    <n v="11"/>
    <s v="July"/>
    <s v="QRT-3"/>
    <n v="29"/>
    <s v="Monday"/>
    <s v="FQ-2"/>
    <n v="12"/>
    <x v="15"/>
    <m/>
    <m/>
    <m/>
    <m/>
  </r>
  <r>
    <n v="69024"/>
    <x v="6021"/>
    <n v="1"/>
    <s v="India"/>
    <x v="65"/>
    <s v="Adyar"/>
    <n v="80.250743999999997"/>
    <n v="13.005800600000001"/>
    <s v="European, Italian, Desserts"/>
    <s v="Indian Rupees(Rs.)"/>
    <n v="1.2E-2"/>
    <s v="Yes"/>
    <s v="Yes"/>
    <s v="No"/>
    <s v="No"/>
    <n v="2"/>
    <n v="1810"/>
    <n v="800"/>
    <n v="4.2"/>
    <d v="2018-06-11T00:00:00"/>
    <n v="2018"/>
    <n v="6"/>
    <n v="11"/>
    <s v="June"/>
    <s v="QRT-2"/>
    <n v="24"/>
    <s v="Monday"/>
    <s v="FQ-1"/>
    <n v="9.6"/>
    <x v="13"/>
    <m/>
    <m/>
    <m/>
    <m/>
  </r>
  <r>
    <n v="72475"/>
    <x v="6022"/>
    <n v="1"/>
    <s v="India"/>
    <x v="65"/>
    <s v="Anna Nagar East"/>
    <n v="80.220672300000004"/>
    <n v="13.0864385"/>
    <s v="North Indian, Chinese, Arabian"/>
    <s v="Indian Rupees(Rs.)"/>
    <n v="1.2E-2"/>
    <s v="Yes"/>
    <s v="Yes"/>
    <s v="No"/>
    <s v="No"/>
    <n v="2"/>
    <n v="519"/>
    <n v="800"/>
    <n v="3.8"/>
    <d v="2010-06-26T00:00:00"/>
    <n v="2010"/>
    <n v="6"/>
    <n v="26"/>
    <s v="June"/>
    <s v="QRT-2"/>
    <n v="26"/>
    <s v="Saturday"/>
    <s v="FQ-1"/>
    <n v="9.6"/>
    <x v="13"/>
    <m/>
    <m/>
    <m/>
    <m/>
  </r>
  <r>
    <n v="70431"/>
    <x v="6023"/>
    <n v="1"/>
    <s v="India"/>
    <x v="65"/>
    <s v="Anna Nagar East"/>
    <n v="80.219103700000005"/>
    <n v="13.091808800000001"/>
    <s v="Continental, Cafe, Italian, Desserts"/>
    <s v="Indian Rupees(Rs.)"/>
    <n v="1.2E-2"/>
    <s v="Yes"/>
    <s v="Yes"/>
    <s v="No"/>
    <s v="No"/>
    <n v="2"/>
    <n v="1504"/>
    <n v="750"/>
    <n v="4.4000000000000004"/>
    <d v="2014-06-13T00:00:00"/>
    <n v="2014"/>
    <n v="6"/>
    <n v="13"/>
    <s v="June"/>
    <s v="QRT-2"/>
    <n v="24"/>
    <s v="Friday"/>
    <s v="FQ-1"/>
    <n v="9"/>
    <x v="19"/>
    <m/>
    <m/>
    <m/>
    <m/>
  </r>
  <r>
    <n v="73088"/>
    <x v="6024"/>
    <n v="1"/>
    <s v="India"/>
    <x v="65"/>
    <s v="Express Avenue Mall,  Royapettah"/>
    <n v="80.264150999999998"/>
    <n v="13.058616000000001"/>
    <s v="Mexican, American, Tex-Mex, Burger"/>
    <s v="Indian Rupees(Rs.)"/>
    <n v="1.2E-2"/>
    <s v="Yes"/>
    <s v="Yes"/>
    <s v="No"/>
    <s v="No"/>
    <n v="3"/>
    <n v="1262"/>
    <n v="1700"/>
    <n v="4.8"/>
    <d v="2010-06-03T00:00:00"/>
    <n v="2010"/>
    <n v="6"/>
    <n v="3"/>
    <s v="June"/>
    <s v="QRT-2"/>
    <n v="23"/>
    <s v="Thursday"/>
    <s v="FQ-1"/>
    <n v="20.400000000000002"/>
    <x v="106"/>
    <m/>
    <m/>
    <m/>
    <m/>
  </r>
  <r>
    <n v="70497"/>
    <x v="6025"/>
    <n v="1"/>
    <s v="India"/>
    <x v="65"/>
    <s v="T. Nagar"/>
    <n v="80.242268440000004"/>
    <n v="13.04964535"/>
    <s v="Continental, Cafe, Spanish, Italian, European, Greek, Mediterranean"/>
    <s v="Indian Rupees(Rs.)"/>
    <n v="1.2E-2"/>
    <s v="Yes"/>
    <s v="Yes"/>
    <s v="No"/>
    <s v="No"/>
    <n v="3"/>
    <n v="1210"/>
    <n v="1500"/>
    <n v="4.5"/>
    <d v="2011-06-09T00:00:00"/>
    <n v="2011"/>
    <n v="6"/>
    <n v="9"/>
    <s v="June"/>
    <s v="QRT-2"/>
    <n v="24"/>
    <s v="Thursday"/>
    <s v="FQ-1"/>
    <n v="18"/>
    <x v="102"/>
    <m/>
    <m/>
    <m/>
    <m/>
  </r>
  <r>
    <n v="18237753"/>
    <x v="6017"/>
    <n v="1"/>
    <s v="India"/>
    <x v="71"/>
    <s v="Hill Road, Bandra West"/>
    <n v="72.833984009999995"/>
    <n v="19.05583064"/>
    <s v="Cafe, Italian, Desserts, Fast Food, Chinese, Tea"/>
    <s v="Indian Rupees(Rs.)"/>
    <n v="1.2E-2"/>
    <s v="Yes"/>
    <s v="Yes"/>
    <s v="No"/>
    <s v="No"/>
    <n v="3"/>
    <n v="2040"/>
    <n v="1000"/>
    <n v="4.0999999999999996"/>
    <d v="2017-06-10T00:00:00"/>
    <n v="2017"/>
    <n v="6"/>
    <n v="10"/>
    <s v="June"/>
    <s v="QRT-2"/>
    <n v="23"/>
    <s v="Saturday"/>
    <s v="FQ-1"/>
    <n v="12"/>
    <x v="15"/>
    <m/>
    <m/>
    <m/>
    <m/>
  </r>
  <r>
    <n v="18216876"/>
    <x v="6026"/>
    <n v="1"/>
    <s v="India"/>
    <x v="71"/>
    <s v="Malad West"/>
    <n v="72.836720869999994"/>
    <n v="19.176268690000001"/>
    <s v="Italian, Continental, Mexican, Japanese, American, British"/>
    <s v="Indian Rupees(Rs.)"/>
    <n v="1.2E-2"/>
    <s v="Yes"/>
    <s v="No"/>
    <s v="No"/>
    <s v="No"/>
    <n v="3"/>
    <n v="885"/>
    <n v="1500"/>
    <n v="3.9"/>
    <d v="2014-06-15T00:00:00"/>
    <n v="2014"/>
    <n v="6"/>
    <n v="15"/>
    <s v="June"/>
    <s v="QRT-2"/>
    <n v="25"/>
    <s v="Sunday"/>
    <s v="FQ-1"/>
    <n v="18"/>
    <x v="102"/>
    <m/>
    <m/>
    <m/>
    <m/>
  </r>
  <r>
    <n v="54162"/>
    <x v="6027"/>
    <n v="1"/>
    <s v="India"/>
    <x v="69"/>
    <s v="Koramangala 5th Block"/>
    <n v="77.616155149999997"/>
    <n v="12.934364540000001"/>
    <s v="North Indian, European, Mediterranean"/>
    <s v="Indian Rupees(Rs.)"/>
    <n v="1.2E-2"/>
    <s v="Yes"/>
    <s v="No"/>
    <s v="No"/>
    <s v="No"/>
    <n v="3"/>
    <n v="5385"/>
    <n v="1400"/>
    <n v="4.0999999999999996"/>
    <d v="2013-05-12T00:00:00"/>
    <n v="2013"/>
    <n v="5"/>
    <n v="12"/>
    <s v="May"/>
    <s v="QRT-2"/>
    <n v="20"/>
    <s v="Sunday"/>
    <s v="FQ-1"/>
    <n v="16.8"/>
    <x v="108"/>
    <m/>
    <m/>
    <m/>
    <m/>
  </r>
  <r>
    <n v="72497"/>
    <x v="6009"/>
    <n v="1"/>
    <s v="India"/>
    <x v="65"/>
    <s v="Ramapuram"/>
    <n v="80.174568219999998"/>
    <n v="13.02627908"/>
    <s v="North Indian, Mughlai, Chinese, South Indian"/>
    <s v="Indian Rupees(Rs.)"/>
    <n v="1.2E-2"/>
    <s v="Yes"/>
    <s v="Yes"/>
    <s v="No"/>
    <s v="No"/>
    <n v="2"/>
    <n v="645"/>
    <n v="850"/>
    <n v="4.4000000000000004"/>
    <d v="2017-05-04T00:00:00"/>
    <n v="2017"/>
    <n v="5"/>
    <n v="4"/>
    <s v="May"/>
    <s v="QRT-2"/>
    <n v="18"/>
    <s v="Thursday"/>
    <s v="FQ-1"/>
    <n v="10.200000000000001"/>
    <x v="26"/>
    <m/>
    <m/>
    <m/>
    <m/>
  </r>
  <r>
    <n v="97824"/>
    <x v="6024"/>
    <n v="1"/>
    <s v="India"/>
    <x v="70"/>
    <s v="Banjara Hills"/>
    <n v="78.449577840000003"/>
    <n v="17.42281912"/>
    <s v="Mexican, American, Tex-Mex, Burger"/>
    <s v="Indian Rupees(Rs.)"/>
    <n v="1.2E-2"/>
    <s v="Yes"/>
    <s v="Yes"/>
    <s v="No"/>
    <s v="No"/>
    <n v="3"/>
    <n v="1932"/>
    <n v="1800"/>
    <n v="4.7"/>
    <d v="2015-05-06T00:00:00"/>
    <n v="2015"/>
    <n v="5"/>
    <n v="6"/>
    <s v="May"/>
    <s v="QRT-2"/>
    <n v="19"/>
    <s v="Wednesday"/>
    <s v="FQ-1"/>
    <n v="21.6"/>
    <x v="103"/>
    <m/>
    <m/>
    <m/>
    <m/>
  </r>
  <r>
    <n v="18280329"/>
    <x v="6028"/>
    <n v="1"/>
    <s v="India"/>
    <x v="70"/>
    <s v="Hitech City"/>
    <n v="78.375467400000005"/>
    <n v="17.455893799999998"/>
    <s v="North Indian, South Indian, Chinese"/>
    <s v="Indian Rupees(Rs.)"/>
    <n v="1.2E-2"/>
    <s v="Yes"/>
    <s v="Yes"/>
    <s v="No"/>
    <s v="No"/>
    <n v="2"/>
    <n v="682"/>
    <n v="700"/>
    <n v="4"/>
    <d v="2012-05-26T00:00:00"/>
    <n v="2012"/>
    <n v="5"/>
    <n v="26"/>
    <s v="May"/>
    <s v="QRT-2"/>
    <n v="21"/>
    <s v="Saturday"/>
    <s v="FQ-1"/>
    <n v="8.4"/>
    <x v="10"/>
    <m/>
    <m/>
    <m/>
    <m/>
  </r>
  <r>
    <n v="66"/>
    <x v="1215"/>
    <n v="1"/>
    <s v="India"/>
    <x v="0"/>
    <s v="Connaught Place"/>
    <n v="77.221002900000002"/>
    <n v="28.6336789"/>
    <s v="North Indian, Continental, European"/>
    <s v="Indian Rupees(Rs.)"/>
    <n v="1.2E-2"/>
    <s v="Yes"/>
    <s v="Yes"/>
    <s v="No"/>
    <s v="No"/>
    <n v="4"/>
    <n v="706"/>
    <n v="2000"/>
    <n v="3.5"/>
    <d v="2018-08-20T00:00:00"/>
    <n v="2018"/>
    <n v="8"/>
    <n v="20"/>
    <s v="August"/>
    <s v="QRT-3"/>
    <n v="34"/>
    <s v="Monday"/>
    <s v="FQ-2"/>
    <n v="24"/>
    <x v="48"/>
    <m/>
    <m/>
    <m/>
    <m/>
  </r>
  <r>
    <n v="18350020"/>
    <x v="6029"/>
    <n v="1"/>
    <s v="India"/>
    <x v="67"/>
    <s v="Koregaon Park"/>
    <n v="73.896484779999994"/>
    <n v="18.536561750000001"/>
    <s v="Charcoal Grill, Italian, North Indian, European, Indonesian, Thai"/>
    <s v="Indian Rupees(Rs.)"/>
    <n v="1.2E-2"/>
    <s v="Yes"/>
    <s v="No"/>
    <s v="No"/>
    <s v="No"/>
    <n v="2"/>
    <n v="635"/>
    <n v="900"/>
    <n v="4.4000000000000004"/>
    <d v="2017-05-24T00:00:00"/>
    <n v="2017"/>
    <n v="5"/>
    <n v="24"/>
    <s v="May"/>
    <s v="QRT-2"/>
    <n v="21"/>
    <s v="Wednesday"/>
    <s v="FQ-1"/>
    <n v="10.8"/>
    <x v="18"/>
    <m/>
    <m/>
    <m/>
    <m/>
  </r>
  <r>
    <n v="18162866"/>
    <x v="6030"/>
    <n v="1"/>
    <s v="India"/>
    <x v="69"/>
    <s v="Indiranagar"/>
    <n v="77.640488820000002"/>
    <n v="12.980410239999999"/>
    <s v="European, Continental"/>
    <s v="Indian Rupees(Rs.)"/>
    <n v="1.2E-2"/>
    <s v="Yes"/>
    <s v="No"/>
    <s v="No"/>
    <s v="No"/>
    <n v="3"/>
    <n v="1354"/>
    <n v="1300"/>
    <n v="3.9"/>
    <d v="2014-04-22T00:00:00"/>
    <n v="2014"/>
    <n v="4"/>
    <n v="22"/>
    <s v="April"/>
    <s v="QRT-2"/>
    <n v="17"/>
    <s v="Tuesday"/>
    <s v="FQ-1"/>
    <n v="15.6"/>
    <x v="110"/>
    <m/>
    <m/>
    <m/>
    <m/>
  </r>
  <r>
    <n v="71443"/>
    <x v="6009"/>
    <n v="1"/>
    <s v="India"/>
    <x v="65"/>
    <s v="Ashok Nagar"/>
    <n v="80.208811569999995"/>
    <n v="13.029779850000001"/>
    <s v="North Indian, Mughlai, Chinese, South Indian"/>
    <s v="Indian Rupees(Rs.)"/>
    <n v="1.2E-2"/>
    <s v="Yes"/>
    <s v="Yes"/>
    <s v="No"/>
    <s v="No"/>
    <n v="2"/>
    <n v="841"/>
    <n v="850"/>
    <n v="4.2"/>
    <d v="2015-04-16T00:00:00"/>
    <n v="2015"/>
    <n v="4"/>
    <n v="16"/>
    <s v="April"/>
    <s v="QRT-2"/>
    <n v="16"/>
    <s v="Thursday"/>
    <s v="FQ-1"/>
    <n v="10.200000000000001"/>
    <x v="26"/>
    <m/>
    <m/>
    <m/>
    <m/>
  </r>
  <r>
    <n v="97503"/>
    <x v="6031"/>
    <n v="1"/>
    <s v="India"/>
    <x v="70"/>
    <s v="Jubilee Hills"/>
    <n v="78.407494979999996"/>
    <n v="17.426227560000001"/>
    <s v="North Indian, Andhra, Chettinad, Bengali, Mughlai, Chinese"/>
    <s v="Indian Rupees(Rs.)"/>
    <n v="1.2E-2"/>
    <s v="Yes"/>
    <s v="No"/>
    <s v="No"/>
    <s v="No"/>
    <n v="3"/>
    <n v="1431"/>
    <n v="1100"/>
    <n v="4.0999999999999996"/>
    <d v="2013-04-06T00:00:00"/>
    <n v="2013"/>
    <n v="4"/>
    <n v="6"/>
    <s v="April"/>
    <s v="QRT-2"/>
    <n v="14"/>
    <s v="Saturday"/>
    <s v="FQ-1"/>
    <n v="13.200000000000001"/>
    <x v="101"/>
    <m/>
    <m/>
    <m/>
    <m/>
  </r>
  <r>
    <n v="20747"/>
    <x v="6032"/>
    <n v="1"/>
    <s v="India"/>
    <x v="66"/>
    <s v="Kidderpore"/>
    <n v="88.322336500000006"/>
    <n v="22.538998899999999"/>
    <s v="Biryani, North Indian, Chinese, Mughlai"/>
    <s v="Indian Rupees(Rs.)"/>
    <n v="1.2E-2"/>
    <s v="Yes"/>
    <s v="Yes"/>
    <s v="No"/>
    <s v="No"/>
    <n v="2"/>
    <n v="1219"/>
    <n v="800"/>
    <n v="4.5999999999999996"/>
    <d v="2011-04-19T00:00:00"/>
    <n v="2011"/>
    <n v="4"/>
    <n v="19"/>
    <s v="April"/>
    <s v="QRT-2"/>
    <n v="17"/>
    <s v="Tuesday"/>
    <s v="FQ-1"/>
    <n v="9.6"/>
    <x v="13"/>
    <m/>
    <m/>
    <m/>
    <m/>
  </r>
  <r>
    <n v="18441490"/>
    <x v="1424"/>
    <n v="1"/>
    <s v="India"/>
    <x v="67"/>
    <s v="Wakad"/>
    <n v="73.773572200000004"/>
    <n v="18.5927182"/>
    <s v="North Indian"/>
    <s v="Indian Rupees(Rs.)"/>
    <n v="1.2E-2"/>
    <s v="Yes"/>
    <s v="No"/>
    <s v="No"/>
    <s v="No"/>
    <n v="3"/>
    <n v="208"/>
    <n v="1000"/>
    <n v="4.4000000000000004"/>
    <d v="2018-04-01T00:00:00"/>
    <n v="2018"/>
    <n v="4"/>
    <n v="1"/>
    <s v="April"/>
    <s v="QRT-2"/>
    <n v="14"/>
    <s v="Sunday"/>
    <s v="FQ-1"/>
    <n v="12"/>
    <x v="15"/>
    <m/>
    <m/>
    <m/>
    <m/>
  </r>
  <r>
    <n v="18017615"/>
    <x v="6033"/>
    <n v="1"/>
    <s v="India"/>
    <x v="66"/>
    <s v="Southern Avenue"/>
    <n v="88.362504360000003"/>
    <n v="22.514118589999999"/>
    <s v="Cafe, Chinese, Continental"/>
    <s v="Indian Rupees(Rs.)"/>
    <n v="1.2E-2"/>
    <s v="Yes"/>
    <s v="No"/>
    <s v="No"/>
    <s v="No"/>
    <n v="3"/>
    <n v="1126"/>
    <n v="1000"/>
    <n v="4"/>
    <d v="2018-03-23T00:00:00"/>
    <n v="2018"/>
    <n v="3"/>
    <n v="23"/>
    <s v="March"/>
    <s v="QRT-1"/>
    <n v="12"/>
    <s v="Friday"/>
    <s v="FQ-4"/>
    <n v="12"/>
    <x v="15"/>
    <m/>
    <m/>
    <m/>
    <m/>
  </r>
  <r>
    <n v="18458563"/>
    <x v="6034"/>
    <n v="1"/>
    <s v="India"/>
    <x v="71"/>
    <s v="Borivali West"/>
    <n v="72.841347299999995"/>
    <n v="19.223839900000002"/>
    <s v="Healthy Food, American, Burger, Salad"/>
    <s v="Indian Rupees(Rs.)"/>
    <n v="1.2E-2"/>
    <s v="Yes"/>
    <s v="No"/>
    <s v="No"/>
    <s v="No"/>
    <n v="2"/>
    <n v="170"/>
    <n v="850"/>
    <n v="3.4"/>
    <d v="2014-03-06T00:00:00"/>
    <n v="2014"/>
    <n v="3"/>
    <n v="6"/>
    <s v="March"/>
    <s v="QRT-1"/>
    <n v="10"/>
    <s v="Thursday"/>
    <s v="FQ-4"/>
    <n v="10.200000000000001"/>
    <x v="26"/>
    <m/>
    <m/>
    <m/>
    <m/>
  </r>
  <r>
    <n v="306913"/>
    <x v="1237"/>
    <n v="1"/>
    <s v="India"/>
    <x v="0"/>
    <s v="Connaught Place"/>
    <n v="77.216219800000005"/>
    <n v="28.6324389"/>
    <s v="North Indian, Chinese, Italian, American, Middle Eastern"/>
    <s v="Indian Rupees(Rs.)"/>
    <n v="1.2E-2"/>
    <s v="Yes"/>
    <s v="Yes"/>
    <s v="No"/>
    <s v="No"/>
    <n v="4"/>
    <n v="961"/>
    <n v="2000"/>
    <n v="4.2"/>
    <d v="2017-04-01T00:00:00"/>
    <n v="2017"/>
    <n v="4"/>
    <n v="1"/>
    <s v="April"/>
    <s v="QRT-2"/>
    <n v="13"/>
    <s v="Saturday"/>
    <s v="FQ-1"/>
    <n v="24"/>
    <x v="48"/>
    <m/>
    <m/>
    <m/>
    <m/>
  </r>
  <r>
    <n v="96814"/>
    <x v="6035"/>
    <n v="1"/>
    <s v="India"/>
    <x v="68"/>
    <s v="Karkhana"/>
    <n v="78.500366200000002"/>
    <n v="17.458998099999999"/>
    <s v="North Indian, Chinese"/>
    <s v="Indian Rupees(Rs.)"/>
    <n v="1.2E-2"/>
    <s v="Yes"/>
    <s v="Yes"/>
    <s v="No"/>
    <s v="No"/>
    <n v="2"/>
    <n v="494"/>
    <n v="850"/>
    <n v="4.4000000000000004"/>
    <d v="2016-03-05T00:00:00"/>
    <n v="2016"/>
    <n v="3"/>
    <n v="5"/>
    <s v="March"/>
    <s v="QRT-1"/>
    <n v="10"/>
    <s v="Saturday"/>
    <s v="FQ-4"/>
    <n v="10.200000000000001"/>
    <x v="26"/>
    <m/>
    <m/>
    <m/>
    <m/>
  </r>
  <r>
    <n v="90744"/>
    <x v="6036"/>
    <n v="1"/>
    <s v="India"/>
    <x v="70"/>
    <s v="12th Square Building, Banjara Hills"/>
    <n v="78.437225260000005"/>
    <n v="17.410370660000002"/>
    <s v="Mughlai, North Indian, Chinese"/>
    <s v="Indian Rupees(Rs.)"/>
    <n v="1.2E-2"/>
    <s v="Yes"/>
    <s v="Yes"/>
    <s v="No"/>
    <s v="No"/>
    <n v="3"/>
    <n v="3374"/>
    <n v="1500"/>
    <n v="4.3"/>
    <d v="2013-02-23T00:00:00"/>
    <n v="2013"/>
    <n v="2"/>
    <n v="23"/>
    <s v="February"/>
    <s v="QRT-1"/>
    <n v="8"/>
    <s v="Saturday"/>
    <s v="FQ-4"/>
    <n v="18"/>
    <x v="102"/>
    <m/>
    <m/>
    <m/>
    <m/>
  </r>
  <r>
    <n v="18418730"/>
    <x v="6037"/>
    <n v="1"/>
    <s v="India"/>
    <x v="70"/>
    <s v="Jubilee Hills"/>
    <n v="78.418213429999994"/>
    <n v="17.430448429999998"/>
    <s v="North Indian, Continental, Italian"/>
    <s v="Indian Rupees(Rs.)"/>
    <n v="1.2E-2"/>
    <s v="Yes"/>
    <s v="No"/>
    <s v="No"/>
    <s v="No"/>
    <n v="3"/>
    <n v="221"/>
    <n v="1200"/>
    <n v="4.2"/>
    <d v="2011-02-08T00:00:00"/>
    <n v="2011"/>
    <n v="2"/>
    <n v="8"/>
    <s v="February"/>
    <s v="QRT-1"/>
    <n v="7"/>
    <s v="Tuesday"/>
    <s v="FQ-4"/>
    <n v="14.4"/>
    <x v="17"/>
    <m/>
    <m/>
    <m/>
    <m/>
  </r>
  <r>
    <n v="18075122"/>
    <x v="6038"/>
    <n v="1"/>
    <s v="India"/>
    <x v="71"/>
    <s v="Borivali West"/>
    <n v="72.848922999999999"/>
    <n v="19.254567000000002"/>
    <s v="North Indian, Italian, Chinese, Mexican"/>
    <s v="Indian Rupees(Rs.)"/>
    <n v="1.2E-2"/>
    <s v="Yes"/>
    <s v="Yes"/>
    <s v="No"/>
    <s v="No"/>
    <n v="3"/>
    <n v="2083"/>
    <n v="1000"/>
    <n v="4.7"/>
    <d v="2010-02-09T00:00:00"/>
    <n v="2010"/>
    <n v="2"/>
    <n v="9"/>
    <s v="February"/>
    <s v="QRT-1"/>
    <n v="7"/>
    <s v="Tuesday"/>
    <s v="FQ-4"/>
    <n v="12"/>
    <x v="15"/>
    <m/>
    <m/>
    <m/>
    <m/>
  </r>
  <r>
    <n v="18435740"/>
    <x v="6039"/>
    <n v="1"/>
    <s v="India"/>
    <x v="71"/>
    <s v="Powai"/>
    <n v="72.908492640000006"/>
    <n v="19.121998659999999"/>
    <s v="North Indian, Chinese, Thai"/>
    <s v="Indian Rupees(Rs.)"/>
    <n v="1.2E-2"/>
    <s v="Yes"/>
    <s v="No"/>
    <s v="No"/>
    <s v="No"/>
    <n v="3"/>
    <n v="181"/>
    <n v="1000"/>
    <n v="3.8"/>
    <d v="2010-02-24T00:00:00"/>
    <n v="2010"/>
    <n v="2"/>
    <n v="24"/>
    <s v="February"/>
    <s v="QRT-1"/>
    <n v="9"/>
    <s v="Wednesday"/>
    <s v="FQ-4"/>
    <n v="12"/>
    <x v="15"/>
    <m/>
    <m/>
    <m/>
    <m/>
  </r>
  <r>
    <n v="18270976"/>
    <x v="6017"/>
    <n v="1"/>
    <s v="India"/>
    <x v="71"/>
    <s v="Versova, Andheri West"/>
    <n v="72.813073799999998"/>
    <n v="19.131140500000001"/>
    <s v="Cafe, Italian, Desserts, Fast Food, Chinese, Tea"/>
    <s v="Indian Rupees(Rs.)"/>
    <n v="1.2E-2"/>
    <s v="Yes"/>
    <s v="Yes"/>
    <s v="No"/>
    <s v="No"/>
    <n v="3"/>
    <n v="1295"/>
    <n v="1000"/>
    <n v="4.0999999999999996"/>
    <d v="2016-02-02T00:00:00"/>
    <n v="2016"/>
    <n v="2"/>
    <n v="2"/>
    <s v="February"/>
    <s v="QRT-1"/>
    <n v="6"/>
    <s v="Tuesday"/>
    <s v="FQ-4"/>
    <n v="12"/>
    <x v="15"/>
    <m/>
    <m/>
    <m/>
    <m/>
  </r>
  <r>
    <n v="18383095"/>
    <x v="1459"/>
    <n v="1"/>
    <s v="India"/>
    <x v="67"/>
    <s v="Baner"/>
    <n v="73.804855160000002"/>
    <n v="18.551439899999998"/>
    <s v="North Indian, Continental, Finger Food"/>
    <s v="Indian Rupees(Rs.)"/>
    <n v="1.2E-2"/>
    <s v="Yes"/>
    <s v="No"/>
    <s v="No"/>
    <s v="No"/>
    <n v="3"/>
    <n v="507"/>
    <n v="1200"/>
    <n v="3.6"/>
    <d v="2012-02-21T00:00:00"/>
    <n v="2012"/>
    <n v="2"/>
    <n v="21"/>
    <s v="February"/>
    <s v="QRT-1"/>
    <n v="8"/>
    <s v="Tuesday"/>
    <s v="FQ-4"/>
    <n v="14.4"/>
    <x v="17"/>
    <m/>
    <m/>
    <m/>
    <m/>
  </r>
  <r>
    <n v="18356469"/>
    <x v="6040"/>
    <n v="1"/>
    <s v="India"/>
    <x v="70"/>
    <s v="Jubilee Hills"/>
    <n v="78.400350250000002"/>
    <n v="17.431476530000001"/>
    <s v="Italian, Continental, Chinese"/>
    <s v="Indian Rupees(Rs.)"/>
    <n v="1.2E-2"/>
    <s v="Yes"/>
    <s v="No"/>
    <s v="No"/>
    <s v="No"/>
    <n v="3"/>
    <n v="594"/>
    <n v="1200"/>
    <n v="4.0999999999999996"/>
    <d v="2018-01-02T00:00:00"/>
    <n v="2018"/>
    <n v="1"/>
    <n v="2"/>
    <s v="January"/>
    <s v="QRT-1"/>
    <n v="1"/>
    <s v="Tuesday"/>
    <s v="FQ-4"/>
    <n v="14.4"/>
    <x v="17"/>
    <m/>
    <m/>
    <m/>
    <m/>
  </r>
  <r>
    <n v="18343731"/>
    <x v="6041"/>
    <n v="1"/>
    <s v="India"/>
    <x v="66"/>
    <s v="Ballygunge"/>
    <n v="88.366216600000001"/>
    <n v="22.5336623"/>
    <s v="North Indian, Chinese, Street Food"/>
    <s v="Indian Rupees(Rs.)"/>
    <n v="1.2E-2"/>
    <s v="Yes"/>
    <s v="No"/>
    <s v="No"/>
    <s v="No"/>
    <n v="3"/>
    <n v="704"/>
    <n v="1200"/>
    <n v="4.2"/>
    <d v="2012-01-12T00:00:00"/>
    <n v="2012"/>
    <n v="1"/>
    <n v="12"/>
    <s v="January"/>
    <s v="QRT-1"/>
    <n v="2"/>
    <s v="Thursday"/>
    <s v="FQ-4"/>
    <n v="14.4"/>
    <x v="17"/>
    <m/>
    <m/>
    <m/>
    <m/>
  </r>
  <r>
    <n v="18259462"/>
    <x v="6042"/>
    <n v="1"/>
    <s v="India"/>
    <x v="66"/>
    <s v="Sector 5, Salt Lake"/>
    <n v="88.433186930000005"/>
    <n v="22.56936679"/>
    <s v="Continental, Seafood, North Indian, Asian"/>
    <s v="Indian Rupees(Rs.)"/>
    <n v="1.2E-2"/>
    <s v="Yes"/>
    <s v="No"/>
    <s v="No"/>
    <s v="No"/>
    <n v="3"/>
    <n v="1040"/>
    <n v="1500"/>
    <n v="3.6"/>
    <d v="2015-01-10T00:00:00"/>
    <n v="2015"/>
    <n v="1"/>
    <n v="10"/>
    <s v="January"/>
    <s v="QRT-1"/>
    <n v="2"/>
    <s v="Saturday"/>
    <s v="FQ-4"/>
    <n v="18"/>
    <x v="102"/>
    <m/>
    <m/>
    <m/>
    <m/>
  </r>
  <r>
    <n v="49486"/>
    <x v="6017"/>
    <n v="1"/>
    <s v="India"/>
    <x v="71"/>
    <s v="Vile Parle East"/>
    <n v="72.846749000000003"/>
    <n v="19.103249000000002"/>
    <s v="Cafe, Italian, Desserts, Fast Food, Chinese, Tea"/>
    <s v="Indian Rupees(Rs.)"/>
    <n v="1.2E-2"/>
    <s v="Yes"/>
    <s v="Yes"/>
    <s v="No"/>
    <s v="No"/>
    <n v="3"/>
    <n v="1515"/>
    <n v="1000"/>
    <n v="3.6"/>
    <d v="2011-01-15T00:00:00"/>
    <n v="2011"/>
    <n v="1"/>
    <n v="15"/>
    <s v="January"/>
    <s v="QRT-1"/>
    <n v="3"/>
    <s v="Saturday"/>
    <s v="FQ-4"/>
    <n v="12"/>
    <x v="15"/>
    <m/>
    <m/>
    <m/>
    <m/>
  </r>
  <r>
    <n v="18383076"/>
    <x v="6043"/>
    <n v="1"/>
    <s v="India"/>
    <x v="67"/>
    <s v="Kalyani Nagar"/>
    <n v="73.904337290000001"/>
    <n v="18.546257520000001"/>
    <s v="North Indian, North Eastern, Continental"/>
    <s v="Indian Rupees(Rs.)"/>
    <n v="1.2E-2"/>
    <s v="Yes"/>
    <s v="No"/>
    <s v="No"/>
    <s v="No"/>
    <n v="3"/>
    <n v="306"/>
    <n v="1400"/>
    <n v="4.2"/>
    <d v="2018-01-06T00:00:00"/>
    <n v="2018"/>
    <n v="1"/>
    <n v="6"/>
    <s v="January"/>
    <s v="QRT-1"/>
    <n v="1"/>
    <s v="Saturday"/>
    <s v="FQ-4"/>
    <n v="16.8"/>
    <x v="108"/>
    <m/>
    <m/>
    <m/>
    <m/>
  </r>
  <r>
    <n v="18417624"/>
    <x v="6044"/>
    <n v="1"/>
    <s v="India"/>
    <x v="67"/>
    <s v="Koregaon Park"/>
    <n v="73.899315000000001"/>
    <n v="18.533811"/>
    <s v="European, Asian, Mediterranean, Modern Indian, Desserts, Finger Food"/>
    <s v="Indian Rupees(Rs.)"/>
    <n v="1.2E-2"/>
    <s v="Yes"/>
    <s v="No"/>
    <s v="No"/>
    <s v="No"/>
    <n v="3"/>
    <n v="140"/>
    <n v="1500"/>
    <n v="4.0999999999999996"/>
    <d v="2017-01-18T00:00:00"/>
    <n v="2017"/>
    <n v="1"/>
    <n v="18"/>
    <s v="January"/>
    <s v="QRT-1"/>
    <n v="3"/>
    <s v="Wednesday"/>
    <s v="FQ-4"/>
    <n v="18"/>
    <x v="102"/>
    <m/>
    <m/>
    <m/>
    <m/>
  </r>
  <r>
    <n v="58882"/>
    <x v="6045"/>
    <n v="1"/>
    <s v="India"/>
    <x v="69"/>
    <s v="Sarjapur Road"/>
    <n v="77.683236859999994"/>
    <n v="12.91304096"/>
    <s v="Finger Food, North Indian, Italian, Continental, Thai, South Indian"/>
    <s v="Indian Rupees(Rs.)"/>
    <n v="1.2E-2"/>
    <s v="Yes"/>
    <s v="Yes"/>
    <s v="No"/>
    <s v="No"/>
    <n v="3"/>
    <n v="5705"/>
    <n v="1800"/>
    <n v="4.5"/>
    <d v="2015-12-23T00:00:00"/>
    <n v="2015"/>
    <n v="12"/>
    <n v="23"/>
    <s v="December"/>
    <s v="QRT-4"/>
    <n v="52"/>
    <s v="Wednesday"/>
    <s v="FQ-3"/>
    <n v="21.6"/>
    <x v="103"/>
    <m/>
    <m/>
    <m/>
    <m/>
  </r>
  <r>
    <n v="69951"/>
    <x v="6046"/>
    <n v="1"/>
    <s v="India"/>
    <x v="65"/>
    <s v="RA Puram"/>
    <n v="80.254790670000006"/>
    <n v="13.027017730000001"/>
    <s v="European, Cafe, Italian"/>
    <s v="Indian Rupees(Rs.)"/>
    <n v="1.2E-2"/>
    <s v="Yes"/>
    <s v="Yes"/>
    <s v="No"/>
    <s v="No"/>
    <n v="3"/>
    <n v="1607"/>
    <n v="1200"/>
    <n v="4.3"/>
    <d v="2010-12-05T00:00:00"/>
    <n v="2010"/>
    <n v="12"/>
    <n v="5"/>
    <s v="December"/>
    <s v="QRT-4"/>
    <n v="50"/>
    <s v="Sunday"/>
    <s v="FQ-3"/>
    <n v="14.4"/>
    <x v="17"/>
    <m/>
    <m/>
    <m/>
    <m/>
  </r>
  <r>
    <n v="25664"/>
    <x v="6047"/>
    <n v="1"/>
    <s v="India"/>
    <x v="66"/>
    <s v="Camac Street Area"/>
    <n v="88.350679799999995"/>
    <n v="22.547185500000001"/>
    <s v="North Indian, Chinese, Mexican, Italian"/>
    <s v="Indian Rupees(Rs.)"/>
    <n v="1.2E-2"/>
    <s v="Yes"/>
    <s v="No"/>
    <s v="No"/>
    <s v="No"/>
    <n v="3"/>
    <n v="1484"/>
    <n v="1400"/>
    <n v="4.4000000000000004"/>
    <d v="2017-12-11T00:00:00"/>
    <n v="2017"/>
    <n v="12"/>
    <n v="11"/>
    <s v="December"/>
    <s v="QRT-4"/>
    <n v="50"/>
    <s v="Monday"/>
    <s v="FQ-3"/>
    <n v="16.8"/>
    <x v="108"/>
    <m/>
    <m/>
    <m/>
    <m/>
  </r>
  <r>
    <n v="24452"/>
    <x v="6048"/>
    <n v="1"/>
    <s v="India"/>
    <x v="66"/>
    <s v="Silver Spring Arcade, Science City Area"/>
    <n v="88.400467300000003"/>
    <n v="22.5490998"/>
    <s v="North Indian"/>
    <s v="Indian Rupees(Rs.)"/>
    <n v="1.2E-2"/>
    <s v="Yes"/>
    <s v="No"/>
    <s v="No"/>
    <s v="No"/>
    <n v="3"/>
    <n v="1616"/>
    <n v="1600"/>
    <n v="4.0999999999999996"/>
    <d v="2017-12-15T00:00:00"/>
    <n v="2017"/>
    <n v="12"/>
    <n v="15"/>
    <s v="December"/>
    <s v="QRT-4"/>
    <n v="50"/>
    <s v="Friday"/>
    <s v="FQ-3"/>
    <n v="19.2"/>
    <x v="107"/>
    <m/>
    <m/>
    <m/>
    <m/>
  </r>
  <r>
    <n v="11371"/>
    <x v="6024"/>
    <n v="1"/>
    <s v="India"/>
    <x v="67"/>
    <s v="Phoenix Market City, Viman Nagar"/>
    <n v="73.916619100000005"/>
    <n v="18.562450200000001"/>
    <s v="Mexican, American, Tex-Mex"/>
    <s v="Indian Rupees(Rs.)"/>
    <n v="1.2E-2"/>
    <s v="Yes"/>
    <s v="Yes"/>
    <s v="No"/>
    <s v="No"/>
    <n v="3"/>
    <n v="1439"/>
    <n v="1800"/>
    <n v="4.5"/>
    <d v="2010-12-27T00:00:00"/>
    <n v="2010"/>
    <n v="12"/>
    <n v="27"/>
    <s v="December"/>
    <s v="QRT-4"/>
    <n v="53"/>
    <s v="Monday"/>
    <s v="FQ-3"/>
    <n v="21.6"/>
    <x v="103"/>
    <m/>
    <m/>
    <m/>
    <m/>
  </r>
  <r>
    <n v="6507967"/>
    <x v="6049"/>
    <n v="1"/>
    <s v="India"/>
    <x v="67"/>
    <s v="Senapati Bapat Road"/>
    <n v="73.828971899999999"/>
    <n v="18.530962599999999"/>
    <s v="Italian, Continental, Cafe"/>
    <s v="Indian Rupees(Rs.)"/>
    <n v="1.2E-2"/>
    <s v="Yes"/>
    <s v="Yes"/>
    <s v="No"/>
    <s v="No"/>
    <n v="2"/>
    <n v="997"/>
    <n v="800"/>
    <n v="4.0999999999999996"/>
    <d v="2015-12-22T00:00:00"/>
    <n v="2015"/>
    <n v="12"/>
    <n v="22"/>
    <s v="December"/>
    <s v="QRT-4"/>
    <n v="52"/>
    <s v="Tuesday"/>
    <s v="FQ-3"/>
    <n v="9.6"/>
    <x v="13"/>
    <m/>
    <m/>
    <m/>
    <m/>
  </r>
  <r>
    <n v="50943"/>
    <x v="6050"/>
    <n v="1"/>
    <s v="India"/>
    <x v="69"/>
    <s v="BluPetal Hotel, Koramangala"/>
    <n v="77.615427929999996"/>
    <n v="12.933283919999999"/>
    <s v="North Indian, Mughlai"/>
    <s v="Indian Rupees(Rs.)"/>
    <n v="1.2E-2"/>
    <s v="Yes"/>
    <s v="Yes"/>
    <s v="No"/>
    <s v="No"/>
    <n v="3"/>
    <n v="2416"/>
    <n v="1300"/>
    <n v="4.0999999999999996"/>
    <d v="2013-11-09T00:00:00"/>
    <n v="2013"/>
    <n v="11"/>
    <n v="9"/>
    <s v="November"/>
    <s v="QRT-4"/>
    <n v="45"/>
    <s v="Saturday"/>
    <s v="FQ-3"/>
    <n v="15.6"/>
    <x v="110"/>
    <m/>
    <m/>
    <m/>
    <m/>
  </r>
  <r>
    <n v="310123"/>
    <x v="6051"/>
    <n v="1"/>
    <s v="India"/>
    <x v="0"/>
    <s v="Connaught Place"/>
    <n v="77.221930439999994"/>
    <n v="28.63298369"/>
    <s v="Japanese"/>
    <s v="Indian Rupees(Rs.)"/>
    <n v="1.2E-2"/>
    <s v="Yes"/>
    <s v="Yes"/>
    <s v="No"/>
    <s v="No"/>
    <n v="4"/>
    <n v="312"/>
    <n v="2000"/>
    <n v="4"/>
    <d v="2013-03-12T00:00:00"/>
    <n v="2013"/>
    <n v="3"/>
    <n v="12"/>
    <s v="March"/>
    <s v="QRT-1"/>
    <n v="11"/>
    <s v="Tuesday"/>
    <s v="FQ-4"/>
    <n v="24"/>
    <x v="48"/>
    <m/>
    <m/>
    <m/>
    <m/>
  </r>
  <r>
    <n v="66457"/>
    <x v="6052"/>
    <n v="1"/>
    <s v="India"/>
    <x v="65"/>
    <s v="Velachery"/>
    <n v="80.221897999999996"/>
    <n v="12.975996"/>
    <s v="North Indian, Chinese"/>
    <s v="Indian Rupees(Rs.)"/>
    <n v="1.2E-2"/>
    <s v="Yes"/>
    <s v="No"/>
    <s v="No"/>
    <s v="No"/>
    <n v="2"/>
    <n v="2272"/>
    <n v="900"/>
    <n v="4"/>
    <d v="2013-11-02T00:00:00"/>
    <n v="2013"/>
    <n v="11"/>
    <n v="2"/>
    <s v="November"/>
    <s v="QRT-4"/>
    <n v="44"/>
    <s v="Saturday"/>
    <s v="FQ-3"/>
    <n v="10.8"/>
    <x v="18"/>
    <m/>
    <m/>
    <m/>
    <m/>
  </r>
  <r>
    <n v="7713"/>
    <x v="6053"/>
    <n v="1"/>
    <s v="India"/>
    <x v="0"/>
    <s v="Connaught Place"/>
    <n v="77.220172099999999"/>
    <n v="28.6300384"/>
    <s v="North Indian, Chinese, Continental, Italian"/>
    <s v="Indian Rupees(Rs.)"/>
    <n v="1.2E-2"/>
    <s v="Yes"/>
    <s v="Yes"/>
    <s v="No"/>
    <s v="No"/>
    <n v="4"/>
    <n v="1821"/>
    <n v="2000"/>
    <n v="4.0999999999999996"/>
    <d v="2017-02-25T00:00:00"/>
    <n v="2017"/>
    <n v="2"/>
    <n v="25"/>
    <s v="February"/>
    <s v="QRT-1"/>
    <n v="8"/>
    <s v="Saturday"/>
    <s v="FQ-4"/>
    <n v="24"/>
    <x v="48"/>
    <m/>
    <m/>
    <m/>
    <m/>
  </r>
  <r>
    <n v="300756"/>
    <x v="6054"/>
    <n v="1"/>
    <s v="India"/>
    <x v="72"/>
    <s v="Shipra Mall, Indirapuram"/>
    <n v="77.369725520000003"/>
    <n v="28.634127530000001"/>
    <s v="North Indian, Chinese, Continental"/>
    <s v="Indian Rupees(Rs.)"/>
    <n v="1.2E-2"/>
    <s v="Yes"/>
    <s v="No"/>
    <s v="No"/>
    <s v="No"/>
    <n v="3"/>
    <n v="92"/>
    <n v="1500"/>
    <n v="2.6"/>
    <d v="2016-11-11T00:00:00"/>
    <n v="2016"/>
    <n v="11"/>
    <n v="11"/>
    <s v="November"/>
    <s v="QRT-4"/>
    <n v="46"/>
    <s v="Friday"/>
    <s v="FQ-3"/>
    <n v="18"/>
    <x v="102"/>
    <m/>
    <m/>
    <m/>
    <m/>
  </r>
  <r>
    <n v="1683"/>
    <x v="213"/>
    <n v="1"/>
    <s v="India"/>
    <x v="72"/>
    <s v="Shipra Mall, Indirapuram"/>
    <n v="77.370164729999999"/>
    <n v="28.633970390000002"/>
    <s v="North Indian, Mughlai"/>
    <s v="Indian Rupees(Rs.)"/>
    <n v="1.2E-2"/>
    <s v="Yes"/>
    <s v="Yes"/>
    <s v="No"/>
    <s v="No"/>
    <n v="3"/>
    <n v="322"/>
    <n v="1000"/>
    <n v="1.8"/>
    <d v="2011-11-27T00:00:00"/>
    <n v="2011"/>
    <n v="11"/>
    <n v="27"/>
    <s v="November"/>
    <s v="QRT-4"/>
    <n v="49"/>
    <s v="Sunday"/>
    <s v="FQ-3"/>
    <n v="12"/>
    <x v="15"/>
    <m/>
    <m/>
    <m/>
    <m/>
  </r>
  <r>
    <n v="70393"/>
    <x v="6055"/>
    <n v="1"/>
    <s v="India"/>
    <x v="65"/>
    <s v="Nungambakkam"/>
    <n v="80.251864999999995"/>
    <n v="13.066762000000001"/>
    <s v="North Indian"/>
    <s v="Indian Rupees(Rs.)"/>
    <n v="1.2E-2"/>
    <s v="Yes"/>
    <s v="Yes"/>
    <s v="No"/>
    <s v="No"/>
    <n v="3"/>
    <n v="1753"/>
    <n v="1200"/>
    <n v="4.5999999999999996"/>
    <d v="2011-10-27T00:00:00"/>
    <n v="2011"/>
    <n v="10"/>
    <n v="27"/>
    <s v="October"/>
    <s v="QRT-4"/>
    <n v="44"/>
    <s v="Thursday"/>
    <s v="FQ-3"/>
    <n v="14.4"/>
    <x v="17"/>
    <m/>
    <m/>
    <m/>
    <m/>
  </r>
  <r>
    <n v="18312984"/>
    <x v="6056"/>
    <n v="1"/>
    <s v="India"/>
    <x v="70"/>
    <s v="Ohri' Hitech City"/>
    <n v="78.379347210000006"/>
    <n v="17.450850559999999"/>
    <s v="Hyderabadi, Awadhi"/>
    <s v="Indian Rupees(Rs.)"/>
    <n v="1.2E-2"/>
    <s v="Yes"/>
    <s v="No"/>
    <s v="No"/>
    <s v="No"/>
    <n v="3"/>
    <n v="571"/>
    <n v="1400"/>
    <n v="4.0999999999999996"/>
    <d v="2015-10-09T00:00:00"/>
    <n v="2015"/>
    <n v="10"/>
    <n v="9"/>
    <s v="October"/>
    <s v="QRT-4"/>
    <n v="41"/>
    <s v="Friday"/>
    <s v="FQ-3"/>
    <n v="16.8"/>
    <x v="108"/>
    <m/>
    <m/>
    <m/>
    <m/>
  </r>
  <r>
    <n v="18463285"/>
    <x v="6057"/>
    <n v="1"/>
    <s v="India"/>
    <x v="71"/>
    <s v="Linking Road, Bandra West"/>
    <n v="72.832657990000001"/>
    <n v="19.065837510000001"/>
    <s v="Cafe, Continental, North Indian, Italian, Chinese, Bakery, Desserts, Finger Food"/>
    <s v="Indian Rupees(Rs.)"/>
    <n v="1.2E-2"/>
    <s v="Yes"/>
    <s v="No"/>
    <s v="No"/>
    <s v="No"/>
    <n v="3"/>
    <n v="146"/>
    <n v="1000"/>
    <n v="3.8"/>
    <d v="2017-10-17T00:00:00"/>
    <n v="2017"/>
    <n v="10"/>
    <n v="17"/>
    <s v="October"/>
    <s v="QRT-4"/>
    <n v="42"/>
    <s v="Tuesday"/>
    <s v="FQ-3"/>
    <n v="12"/>
    <x v="15"/>
    <m/>
    <m/>
    <m/>
    <m/>
  </r>
  <r>
    <n v="18438944"/>
    <x v="6058"/>
    <n v="1"/>
    <s v="India"/>
    <x v="59"/>
    <s v="C G Road"/>
    <n v="72.557037399999999"/>
    <n v="23.029061899999999"/>
    <s v="North Indian, Cafe, Italian, Mexican, Continental"/>
    <s v="Indian Rupees(Rs.)"/>
    <n v="1.2E-2"/>
    <s v="No"/>
    <s v="Yes"/>
    <s v="No"/>
    <s v="No"/>
    <n v="3"/>
    <n v="63"/>
    <n v="1000"/>
    <n v="3.8"/>
    <d v="2018-09-19T00:00:00"/>
    <n v="2018"/>
    <n v="9"/>
    <n v="19"/>
    <s v="September"/>
    <s v="QRT-3"/>
    <n v="38"/>
    <s v="Wednesday"/>
    <s v="FQ-2"/>
    <n v="12"/>
    <x v="15"/>
    <m/>
    <m/>
    <m/>
    <m/>
  </r>
  <r>
    <n v="113325"/>
    <x v="6059"/>
    <n v="1"/>
    <s v="India"/>
    <x v="59"/>
    <s v="Prahlad Nagar"/>
    <n v="72.507264500000005"/>
    <n v="23.011772300000001"/>
    <s v="North Indian, Continental, Beverages, Italian, Burger, Healthy Food, Mediterranean"/>
    <s v="Indian Rupees(Rs.)"/>
    <n v="1.2E-2"/>
    <s v="No"/>
    <s v="Yes"/>
    <s v="No"/>
    <s v="No"/>
    <n v="3"/>
    <n v="1138"/>
    <n v="950"/>
    <n v="4.5"/>
    <d v="2018-09-13T00:00:00"/>
    <n v="2018"/>
    <n v="9"/>
    <n v="13"/>
    <s v="September"/>
    <s v="QRT-3"/>
    <n v="37"/>
    <s v="Thursday"/>
    <s v="FQ-2"/>
    <n v="11.4"/>
    <x v="21"/>
    <m/>
    <m/>
    <m/>
    <m/>
  </r>
  <r>
    <n v="1318"/>
    <x v="2440"/>
    <n v="1"/>
    <s v="India"/>
    <x v="72"/>
    <s v="Shipra Mall, Indirapuram"/>
    <n v="77.370400000000004"/>
    <n v="28.63392778"/>
    <s v="Ice Cream"/>
    <s v="Indian Rupees(Rs.)"/>
    <n v="1.2E-2"/>
    <s v="No"/>
    <s v="Yes"/>
    <s v="No"/>
    <s v="No"/>
    <n v="1"/>
    <n v="27"/>
    <n v="300"/>
    <n v="3.3"/>
    <d v="2017-09-10T00:00:00"/>
    <n v="2017"/>
    <n v="9"/>
    <n v="10"/>
    <s v="September"/>
    <s v="QRT-3"/>
    <n v="37"/>
    <s v="Sunday"/>
    <s v="FQ-2"/>
    <n v="3.6"/>
    <x v="0"/>
    <m/>
    <m/>
    <m/>
    <m/>
  </r>
  <r>
    <n v="92577"/>
    <x v="6060"/>
    <n v="1"/>
    <s v="India"/>
    <x v="70"/>
    <s v="Kondapur"/>
    <n v="78.368854749999997"/>
    <n v="17.45970973"/>
    <s v="Cafe, Continental, North Indian, Chinese"/>
    <s v="Indian Rupees(Rs.)"/>
    <n v="1.2E-2"/>
    <s v="No"/>
    <s v="Yes"/>
    <s v="No"/>
    <s v="No"/>
    <n v="3"/>
    <n v="1859"/>
    <n v="1800"/>
    <n v="4.2"/>
    <d v="2016-09-12T00:00:00"/>
    <n v="2016"/>
    <n v="9"/>
    <n v="12"/>
    <s v="September"/>
    <s v="QRT-3"/>
    <n v="38"/>
    <s v="Monday"/>
    <s v="FQ-2"/>
    <n v="21.6"/>
    <x v="103"/>
    <m/>
    <m/>
    <m/>
    <m/>
  </r>
  <r>
    <n v="310737"/>
    <x v="6061"/>
    <n v="1"/>
    <s v="India"/>
    <x v="50"/>
    <s v="DLF Mega Mall, DLF Phase 1"/>
    <n v="77.093354390000002"/>
    <n v="28.476192600000001"/>
    <s v="North Indian, Continental, Chinese, Japanese, Italian, Thai"/>
    <s v="Indian Rupees(Rs.)"/>
    <n v="1.2E-2"/>
    <s v="Yes"/>
    <s v="Yes"/>
    <s v="No"/>
    <s v="No"/>
    <n v="4"/>
    <n v="490"/>
    <n v="2000"/>
    <n v="3.9"/>
    <d v="2014-09-25T00:00:00"/>
    <n v="2014"/>
    <n v="9"/>
    <n v="25"/>
    <s v="September"/>
    <s v="QRT-3"/>
    <n v="39"/>
    <s v="Thursday"/>
    <s v="FQ-2"/>
    <n v="24"/>
    <x v="48"/>
    <m/>
    <m/>
    <m/>
    <m/>
  </r>
  <r>
    <n v="311805"/>
    <x v="6062"/>
    <n v="1"/>
    <s v="India"/>
    <x v="50"/>
    <s v="DT City Centre Mall, MG Road"/>
    <n v="77.080819399999996"/>
    <n v="28.478808900000001"/>
    <s v="North Indian, Chinese"/>
    <s v="Indian Rupees(Rs.)"/>
    <n v="1.2E-2"/>
    <s v="Yes"/>
    <s v="No"/>
    <s v="No"/>
    <s v="No"/>
    <n v="4"/>
    <n v="35"/>
    <n v="2000"/>
    <n v="2.6"/>
    <d v="2011-09-11T00:00:00"/>
    <n v="2011"/>
    <n v="9"/>
    <n v="11"/>
    <s v="September"/>
    <s v="QRT-3"/>
    <n v="38"/>
    <s v="Sunday"/>
    <s v="FQ-2"/>
    <n v="24"/>
    <x v="48"/>
    <m/>
    <m/>
    <m/>
    <m/>
  </r>
  <r>
    <n v="110237"/>
    <x v="6063"/>
    <n v="1"/>
    <s v="India"/>
    <x v="59"/>
    <s v="Gurukul"/>
    <n v="72.523964899999996"/>
    <n v="23.048504690000001"/>
    <s v="North Indian, Chinese, Continental, Desserts, Fast Food, Sandwich"/>
    <s v="Indian Rupees(Rs.)"/>
    <n v="1.2E-2"/>
    <s v="No"/>
    <s v="Yes"/>
    <s v="No"/>
    <s v="No"/>
    <n v="2"/>
    <n v="432"/>
    <n v="600"/>
    <n v="3.8"/>
    <d v="2016-08-21T00:00:00"/>
    <n v="2016"/>
    <n v="8"/>
    <n v="21"/>
    <s v="August"/>
    <s v="QRT-3"/>
    <n v="35"/>
    <s v="Sunday"/>
    <s v="FQ-2"/>
    <n v="7.2"/>
    <x v="12"/>
    <m/>
    <m/>
    <m/>
    <m/>
  </r>
  <r>
    <n v="18407918"/>
    <x v="6055"/>
    <n v="1"/>
    <s v="India"/>
    <x v="69"/>
    <s v="Indiranagar"/>
    <n v="77.645747999999998"/>
    <n v="12.970324"/>
    <s v="Modern Indian"/>
    <s v="Indian Rupees(Rs.)"/>
    <n v="1.2E-2"/>
    <s v="No"/>
    <s v="Yes"/>
    <s v="No"/>
    <s v="No"/>
    <n v="3"/>
    <n v="231"/>
    <n v="1500"/>
    <n v="4.2"/>
    <d v="2010-08-04T00:00:00"/>
    <n v="2010"/>
    <n v="8"/>
    <n v="4"/>
    <s v="August"/>
    <s v="QRT-3"/>
    <n v="32"/>
    <s v="Wednesday"/>
    <s v="FQ-2"/>
    <n v="18"/>
    <x v="102"/>
    <m/>
    <m/>
    <m/>
    <m/>
  </r>
  <r>
    <n v="51040"/>
    <x v="4747"/>
    <n v="1"/>
    <s v="India"/>
    <x v="69"/>
    <s v="Koramangala 5th Block"/>
    <n v="77.614292689999999"/>
    <n v="12.933297639999999"/>
    <s v="American, Burger, Cafe"/>
    <s v="Indian Rupees(Rs.)"/>
    <n v="1.2E-2"/>
    <s v="No"/>
    <s v="Yes"/>
    <s v="No"/>
    <s v="No"/>
    <n v="2"/>
    <n v="9667"/>
    <n v="800"/>
    <n v="4.7"/>
    <d v="2011-08-16T00:00:00"/>
    <n v="2011"/>
    <n v="8"/>
    <n v="16"/>
    <s v="August"/>
    <s v="QRT-3"/>
    <n v="34"/>
    <s v="Tuesday"/>
    <s v="FQ-2"/>
    <n v="9.6"/>
    <x v="13"/>
    <m/>
    <m/>
    <m/>
    <m/>
  </r>
  <r>
    <n v="3000770"/>
    <x v="6064"/>
    <n v="1"/>
    <s v="India"/>
    <x v="48"/>
    <s v="Race Course"/>
    <n v="76.981876420000006"/>
    <n v="11.00076241"/>
    <s v="Cafe, Fast Food"/>
    <s v="Indian Rupees(Rs.)"/>
    <n v="1.2E-2"/>
    <s v="No"/>
    <s v="Yes"/>
    <s v="No"/>
    <s v="No"/>
    <n v="2"/>
    <n v="132"/>
    <n v="600"/>
    <n v="4"/>
    <d v="2017-08-04T00:00:00"/>
    <n v="2017"/>
    <n v="8"/>
    <n v="4"/>
    <s v="August"/>
    <s v="QRT-3"/>
    <n v="31"/>
    <s v="Friday"/>
    <s v="FQ-2"/>
    <n v="7.2"/>
    <x v="12"/>
    <m/>
    <m/>
    <m/>
    <m/>
  </r>
  <r>
    <n v="18409175"/>
    <x v="2141"/>
    <n v="1"/>
    <s v="India"/>
    <x v="72"/>
    <s v="Indirapuram"/>
    <n v="77.378750999999994"/>
    <n v="28.637449"/>
    <s v="Fast Food, Cafe, Desserts, Bakery"/>
    <s v="Indian Rupees(Rs.)"/>
    <n v="1.2E-2"/>
    <s v="No"/>
    <s v="Yes"/>
    <s v="No"/>
    <s v="No"/>
    <n v="2"/>
    <n v="52"/>
    <n v="500"/>
    <n v="3.9"/>
    <d v="2013-08-11T00:00:00"/>
    <n v="2013"/>
    <n v="8"/>
    <n v="11"/>
    <s v="August"/>
    <s v="QRT-3"/>
    <n v="33"/>
    <s v="Sunday"/>
    <s v="FQ-2"/>
    <n v="6"/>
    <x v="9"/>
    <m/>
    <m/>
    <m/>
    <m/>
  </r>
  <r>
    <n v="102531"/>
    <x v="6065"/>
    <n v="1"/>
    <s v="India"/>
    <x v="73"/>
    <s v="Malviya Nagar"/>
    <n v="75.800511540000002"/>
    <n v="26.849595579999999"/>
    <s v="Cafe, Mexican, Italian, Continental"/>
    <s v="Indian Rupees(Rs.)"/>
    <n v="1.2E-2"/>
    <s v="No"/>
    <s v="Yes"/>
    <s v="No"/>
    <s v="No"/>
    <n v="2"/>
    <n v="798"/>
    <n v="800"/>
    <n v="4.3"/>
    <d v="2014-08-10T00:00:00"/>
    <n v="2014"/>
    <n v="8"/>
    <n v="10"/>
    <s v="August"/>
    <s v="QRT-3"/>
    <n v="33"/>
    <s v="Sunday"/>
    <s v="FQ-2"/>
    <n v="9.6"/>
    <x v="13"/>
    <m/>
    <m/>
    <m/>
    <m/>
  </r>
  <r>
    <n v="20350"/>
    <x v="6066"/>
    <n v="1"/>
    <s v="India"/>
    <x v="66"/>
    <s v="Park Street Area"/>
    <n v="88.353273400000006"/>
    <n v="22.5532273"/>
    <s v="Continental, Italian, North Indian"/>
    <s v="Indian Rupees(Rs.)"/>
    <n v="1.2E-2"/>
    <s v="No"/>
    <s v="Yes"/>
    <s v="No"/>
    <s v="No"/>
    <n v="3"/>
    <n v="4464"/>
    <n v="1050"/>
    <n v="3.5"/>
    <d v="2015-08-28T00:00:00"/>
    <n v="2015"/>
    <n v="8"/>
    <n v="28"/>
    <s v="August"/>
    <s v="QRT-3"/>
    <n v="35"/>
    <s v="Friday"/>
    <s v="FQ-2"/>
    <n v="12.6"/>
    <x v="114"/>
    <m/>
    <m/>
    <m/>
    <m/>
  </r>
  <r>
    <n v="20870"/>
    <x v="6067"/>
    <n v="1"/>
    <s v="India"/>
    <x v="66"/>
    <s v="Park Street Area"/>
    <n v="88.352310290000005"/>
    <n v="22.55299638"/>
    <s v="Chinese, North Indian"/>
    <s v="Indian Rupees(Rs.)"/>
    <n v="1.2E-2"/>
    <s v="No"/>
    <s v="Yes"/>
    <s v="No"/>
    <s v="No"/>
    <n v="2"/>
    <n v="5288"/>
    <n v="900"/>
    <n v="4.2"/>
    <d v="2010-08-15T00:00:00"/>
    <n v="2010"/>
    <n v="8"/>
    <n v="15"/>
    <s v="August"/>
    <s v="QRT-3"/>
    <n v="34"/>
    <s v="Sunday"/>
    <s v="FQ-2"/>
    <n v="10.8"/>
    <x v="18"/>
    <m/>
    <m/>
    <m/>
    <m/>
  </r>
  <r>
    <n v="3300949"/>
    <x v="6068"/>
    <n v="1"/>
    <s v="India"/>
    <x v="58"/>
    <s v="Civil Lines"/>
    <n v="79.077304269999999"/>
    <n v="21.15619053"/>
    <s v="Cafe"/>
    <s v="Indian Rupees(Rs.)"/>
    <n v="1.2E-2"/>
    <s v="No"/>
    <s v="Yes"/>
    <s v="No"/>
    <s v="No"/>
    <n v="2"/>
    <n v="164"/>
    <n v="600"/>
    <n v="4.2"/>
    <d v="2013-08-18T00:00:00"/>
    <n v="2013"/>
    <n v="8"/>
    <n v="18"/>
    <s v="August"/>
    <s v="QRT-3"/>
    <n v="34"/>
    <s v="Sunday"/>
    <s v="FQ-2"/>
    <n v="7.2"/>
    <x v="12"/>
    <m/>
    <m/>
    <m/>
    <m/>
  </r>
  <r>
    <n v="3300061"/>
    <x v="6069"/>
    <n v="1"/>
    <s v="India"/>
    <x v="58"/>
    <s v="Dharampeth"/>
    <n v="79.058532490000005"/>
    <n v="21.137848290000001"/>
    <s v="Cafe, Continental"/>
    <s v="Indian Rupees(Rs.)"/>
    <n v="1.2E-2"/>
    <s v="No"/>
    <s v="Yes"/>
    <s v="No"/>
    <s v="No"/>
    <n v="3"/>
    <n v="284"/>
    <n v="750"/>
    <n v="4"/>
    <d v="2017-08-02T00:00:00"/>
    <n v="2017"/>
    <n v="8"/>
    <n v="2"/>
    <s v="August"/>
    <s v="QRT-3"/>
    <n v="31"/>
    <s v="Wednesday"/>
    <s v="FQ-2"/>
    <n v="9"/>
    <x v="19"/>
    <m/>
    <m/>
    <m/>
    <m/>
  </r>
  <r>
    <n v="18438909"/>
    <x v="4456"/>
    <n v="1"/>
    <s v="India"/>
    <x v="59"/>
    <s v="Bodakdev"/>
    <n v="72.512487199999995"/>
    <n v="23.038231400000001"/>
    <s v="Pizza, Italian"/>
    <s v="Indian Rupees(Rs.)"/>
    <n v="1.2E-2"/>
    <s v="No"/>
    <s v="Yes"/>
    <s v="No"/>
    <s v="No"/>
    <n v="2"/>
    <n v="113"/>
    <n v="500"/>
    <n v="4.4000000000000004"/>
    <d v="2017-07-10T00:00:00"/>
    <n v="2017"/>
    <n v="7"/>
    <n v="10"/>
    <s v="July"/>
    <s v="QRT-3"/>
    <n v="28"/>
    <s v="Monday"/>
    <s v="FQ-2"/>
    <n v="6"/>
    <x v="9"/>
    <m/>
    <m/>
    <m/>
    <m/>
  </r>
  <r>
    <n v="113703"/>
    <x v="6070"/>
    <n v="1"/>
    <s v="India"/>
    <x v="59"/>
    <s v="Navrangpura"/>
    <n v="72.549828500000004"/>
    <n v="23.043723499999999"/>
    <s v="Cafe, Beverages, Desserts, Pizza"/>
    <s v="Indian Rupees(Rs.)"/>
    <n v="1.2E-2"/>
    <s v="No"/>
    <s v="Yes"/>
    <s v="No"/>
    <s v="No"/>
    <n v="2"/>
    <n v="404"/>
    <n v="700"/>
    <n v="4"/>
    <d v="2015-07-01T00:00:00"/>
    <n v="2015"/>
    <n v="7"/>
    <n v="1"/>
    <s v="July"/>
    <s v="QRT-3"/>
    <n v="27"/>
    <s v="Wednesday"/>
    <s v="FQ-2"/>
    <n v="8.4"/>
    <x v="10"/>
    <m/>
    <m/>
    <m/>
    <m/>
  </r>
  <r>
    <n v="90847"/>
    <x v="6024"/>
    <n v="1"/>
    <s v="India"/>
    <x v="70"/>
    <s v="Hitech City"/>
    <n v="78.38674374"/>
    <n v="17.433808750000001"/>
    <s v="Mexican, American, Tex-Mex, Burger"/>
    <s v="Indian Rupees(Rs.)"/>
    <n v="1.2E-2"/>
    <s v="No"/>
    <s v="Yes"/>
    <s v="No"/>
    <s v="No"/>
    <n v="3"/>
    <n v="2553"/>
    <n v="1800"/>
    <n v="4.5999999999999996"/>
    <d v="2010-07-28T00:00:00"/>
    <n v="2010"/>
    <n v="7"/>
    <n v="28"/>
    <s v="July"/>
    <s v="QRT-3"/>
    <n v="31"/>
    <s v="Wednesday"/>
    <s v="FQ-2"/>
    <n v="21.6"/>
    <x v="103"/>
    <m/>
    <m/>
    <m/>
    <m/>
  </r>
  <r>
    <n v="101259"/>
    <x v="6071"/>
    <n v="1"/>
    <s v="India"/>
    <x v="73"/>
    <s v="C Scheme"/>
    <n v="75.7945919"/>
    <n v="26.9052866"/>
    <s v="Italian, Continental, Mexican, Cafe, Bakery"/>
    <s v="Indian Rupees(Rs.)"/>
    <n v="1.2E-2"/>
    <s v="No"/>
    <s v="Yes"/>
    <s v="No"/>
    <s v="No"/>
    <n v="3"/>
    <n v="843"/>
    <n v="1300"/>
    <n v="4.4000000000000004"/>
    <d v="2018-07-22T00:00:00"/>
    <n v="2018"/>
    <n v="7"/>
    <n v="22"/>
    <s v="July"/>
    <s v="QRT-3"/>
    <n v="30"/>
    <s v="Sunday"/>
    <s v="FQ-2"/>
    <n v="15.6"/>
    <x v="110"/>
    <m/>
    <m/>
    <m/>
    <m/>
  </r>
  <r>
    <n v="102867"/>
    <x v="6072"/>
    <n v="1"/>
    <s v="India"/>
    <x v="73"/>
    <s v="Vidhyadhar Nagar"/>
    <n v="75.776649000000006"/>
    <n v="26.9564308"/>
    <s v="Continental, Mexican, North Indian, Chinese"/>
    <s v="Indian Rupees(Rs.)"/>
    <n v="1.2E-2"/>
    <s v="No"/>
    <s v="Yes"/>
    <s v="No"/>
    <s v="No"/>
    <n v="2"/>
    <n v="112"/>
    <n v="800"/>
    <n v="3.7"/>
    <d v="2015-07-02T00:00:00"/>
    <n v="2015"/>
    <n v="7"/>
    <n v="2"/>
    <s v="July"/>
    <s v="QRT-3"/>
    <n v="27"/>
    <s v="Thursday"/>
    <s v="FQ-2"/>
    <n v="9.6"/>
    <x v="13"/>
    <m/>
    <m/>
    <m/>
    <m/>
  </r>
  <r>
    <n v="3000132"/>
    <x v="6073"/>
    <n v="1"/>
    <s v="India"/>
    <x v="48"/>
    <s v="Peelamedu"/>
    <n v="77.015393000000003"/>
    <n v="11.025083"/>
    <s v="Cafe"/>
    <s v="Indian Rupees(Rs.)"/>
    <n v="1.2E-2"/>
    <s v="No"/>
    <s v="Yes"/>
    <s v="No"/>
    <s v="No"/>
    <n v="2"/>
    <n v="124"/>
    <n v="400"/>
    <n v="3.8"/>
    <d v="2010-06-15T00:00:00"/>
    <n v="2010"/>
    <n v="6"/>
    <n v="15"/>
    <s v="June"/>
    <s v="QRT-2"/>
    <n v="25"/>
    <s v="Tuesday"/>
    <s v="FQ-1"/>
    <n v="4.8"/>
    <x v="2"/>
    <m/>
    <m/>
    <m/>
    <m/>
  </r>
  <r>
    <n v="18280306"/>
    <x v="6074"/>
    <n v="1"/>
    <s v="India"/>
    <x v="48"/>
    <s v="Race Course"/>
    <n v="76.975439699999995"/>
    <n v="11.0030085"/>
    <s v="North Indian, Continental"/>
    <s v="Indian Rupees(Rs.)"/>
    <n v="1.2E-2"/>
    <s v="No"/>
    <s v="Yes"/>
    <s v="No"/>
    <s v="No"/>
    <n v="2"/>
    <n v="85"/>
    <n v="700"/>
    <n v="3.9"/>
    <d v="2010-06-07T00:00:00"/>
    <n v="2010"/>
    <n v="6"/>
    <n v="7"/>
    <s v="June"/>
    <s v="QRT-2"/>
    <n v="24"/>
    <s v="Monday"/>
    <s v="FQ-1"/>
    <n v="8.4"/>
    <x v="10"/>
    <m/>
    <m/>
    <m/>
    <m/>
  </r>
  <r>
    <n v="313502"/>
    <x v="6075"/>
    <n v="1"/>
    <s v="India"/>
    <x v="72"/>
    <s v="Indirapuram"/>
    <n v="77.369326000000001"/>
    <n v="28.635083000000002"/>
    <s v="North Indian"/>
    <s v="Indian Rupees(Rs.)"/>
    <n v="1.2E-2"/>
    <s v="No"/>
    <s v="Yes"/>
    <s v="No"/>
    <s v="No"/>
    <n v="1"/>
    <n v="161"/>
    <n v="300"/>
    <n v="3.6"/>
    <d v="2016-06-02T00:00:00"/>
    <n v="2016"/>
    <n v="6"/>
    <n v="2"/>
    <s v="June"/>
    <s v="QRT-2"/>
    <n v="23"/>
    <s v="Thursday"/>
    <s v="FQ-1"/>
    <n v="3.6"/>
    <x v="0"/>
    <m/>
    <m/>
    <m/>
    <m/>
  </r>
  <r>
    <n v="8623"/>
    <x v="1048"/>
    <n v="1"/>
    <s v="India"/>
    <x v="72"/>
    <s v="Shipra Mall, Indirapuram"/>
    <n v="77.370247219999996"/>
    <n v="28.634041669999998"/>
    <s v="Cafe"/>
    <s v="Indian Rupees(Rs.)"/>
    <n v="1.2E-2"/>
    <s v="No"/>
    <s v="Yes"/>
    <s v="No"/>
    <s v="No"/>
    <n v="2"/>
    <n v="33"/>
    <n v="650"/>
    <n v="3.4"/>
    <d v="2017-06-07T00:00:00"/>
    <n v="2017"/>
    <n v="6"/>
    <n v="7"/>
    <s v="June"/>
    <s v="QRT-2"/>
    <n v="23"/>
    <s v="Wednesday"/>
    <s v="FQ-1"/>
    <n v="7.8"/>
    <x v="8"/>
    <m/>
    <m/>
    <m/>
    <m/>
  </r>
  <r>
    <n v="18217475"/>
    <x v="6076"/>
    <n v="1"/>
    <s v="India"/>
    <x v="66"/>
    <s v="Acropolis Mall, Kasba"/>
    <n v="88.39329377"/>
    <n v="22.514687550000001"/>
    <s v="Asian, Chinese"/>
    <s v="Indian Rupees(Rs.)"/>
    <n v="1.2E-2"/>
    <s v="No"/>
    <s v="Yes"/>
    <s v="No"/>
    <s v="No"/>
    <n v="3"/>
    <n v="945"/>
    <n v="1400"/>
    <n v="4.5999999999999996"/>
    <d v="2012-06-12T00:00:00"/>
    <n v="2012"/>
    <n v="6"/>
    <n v="12"/>
    <s v="June"/>
    <s v="QRT-2"/>
    <n v="24"/>
    <s v="Tuesday"/>
    <s v="FQ-1"/>
    <n v="16.8"/>
    <x v="108"/>
    <m/>
    <m/>
    <m/>
    <m/>
  </r>
  <r>
    <n v="6504409"/>
    <x v="6077"/>
    <n v="1"/>
    <s v="India"/>
    <x v="67"/>
    <s v="Koregaon Park"/>
    <n v="73.898520250000004"/>
    <n v="18.534080029999998"/>
    <s v="Continental, North Indian, Mughlai, Burmese"/>
    <s v="Indian Rupees(Rs.)"/>
    <n v="1.2E-2"/>
    <s v="No"/>
    <s v="Yes"/>
    <s v="No"/>
    <s v="No"/>
    <n v="3"/>
    <n v="1531"/>
    <n v="1800"/>
    <n v="4.3"/>
    <d v="2013-06-26T00:00:00"/>
    <n v="2013"/>
    <n v="6"/>
    <n v="26"/>
    <s v="June"/>
    <s v="QRT-2"/>
    <n v="26"/>
    <s v="Wednesday"/>
    <s v="FQ-1"/>
    <n v="21.6"/>
    <x v="103"/>
    <m/>
    <m/>
    <m/>
    <m/>
  </r>
  <r>
    <n v="18221572"/>
    <x v="6078"/>
    <n v="1"/>
    <s v="India"/>
    <x v="69"/>
    <s v="Indiranagar"/>
    <n v="77.643684669999999"/>
    <n v="12.978452920000001"/>
    <s v="Pizza, Cafe, Italian"/>
    <s v="Indian Rupees(Rs.)"/>
    <n v="1.2E-2"/>
    <s v="No"/>
    <s v="Yes"/>
    <s v="No"/>
    <s v="No"/>
    <n v="2"/>
    <n v="1413"/>
    <n v="600"/>
    <n v="4.3"/>
    <d v="2010-05-23T00:00:00"/>
    <n v="2010"/>
    <n v="5"/>
    <n v="23"/>
    <s v="May"/>
    <s v="QRT-2"/>
    <n v="22"/>
    <s v="Sunday"/>
    <s v="FQ-1"/>
    <n v="7.2"/>
    <x v="12"/>
    <m/>
    <m/>
    <m/>
    <m/>
  </r>
  <r>
    <n v="95421"/>
    <x v="6079"/>
    <n v="1"/>
    <s v="India"/>
    <x v="74"/>
    <s v="Edappally"/>
    <n v="76.310630560000007"/>
    <n v="10.020683330000001"/>
    <s v="Kerala"/>
    <s v="Indian Rupees(Rs.)"/>
    <n v="1.2E-2"/>
    <s v="No"/>
    <s v="Yes"/>
    <s v="No"/>
    <s v="No"/>
    <n v="2"/>
    <n v="662"/>
    <n v="600"/>
    <n v="4.4000000000000004"/>
    <d v="2016-05-21T00:00:00"/>
    <n v="2016"/>
    <n v="5"/>
    <n v="21"/>
    <s v="May"/>
    <s v="QRT-2"/>
    <n v="21"/>
    <s v="Saturday"/>
    <s v="FQ-1"/>
    <n v="7.2"/>
    <x v="12"/>
    <m/>
    <m/>
    <m/>
    <m/>
  </r>
  <r>
    <n v="95304"/>
    <x v="6080"/>
    <n v="1"/>
    <s v="India"/>
    <x v="74"/>
    <s v="LuLu Mall, Edappally"/>
    <n v="76.308052779999997"/>
    <n v="10.027013889999999"/>
    <s v="Cafe, Bakery, Desserts"/>
    <s v="Indian Rupees(Rs.)"/>
    <n v="1.2E-2"/>
    <s v="No"/>
    <s v="Yes"/>
    <s v="No"/>
    <s v="No"/>
    <n v="2"/>
    <n v="482"/>
    <n v="650"/>
    <n v="4.2"/>
    <d v="2013-05-05T00:00:00"/>
    <n v="2013"/>
    <n v="5"/>
    <n v="5"/>
    <s v="May"/>
    <s v="QRT-2"/>
    <n v="19"/>
    <s v="Sunday"/>
    <s v="FQ-1"/>
    <n v="7.8"/>
    <x v="8"/>
    <m/>
    <m/>
    <m/>
    <m/>
  </r>
  <r>
    <n v="3300707"/>
    <x v="2095"/>
    <n v="1"/>
    <s v="India"/>
    <x v="58"/>
    <s v="Sitabuldi"/>
    <n v="79.080405560000003"/>
    <n v="21.14353333"/>
    <s v="American, Fast Food"/>
    <s v="Indian Rupees(Rs.)"/>
    <n v="1.2E-2"/>
    <s v="No"/>
    <s v="Yes"/>
    <s v="No"/>
    <s v="No"/>
    <n v="2"/>
    <n v="147"/>
    <n v="550"/>
    <n v="2.2000000000000002"/>
    <d v="2018-05-19T00:00:00"/>
    <n v="2018"/>
    <n v="5"/>
    <n v="19"/>
    <s v="May"/>
    <s v="QRT-2"/>
    <n v="20"/>
    <s v="Saturday"/>
    <s v="FQ-1"/>
    <n v="6.6000000000000005"/>
    <x v="14"/>
    <m/>
    <m/>
    <m/>
    <m/>
  </r>
  <r>
    <n v="6508117"/>
    <x v="6081"/>
    <n v="1"/>
    <s v="India"/>
    <x v="67"/>
    <s v="Koregaon Park"/>
    <n v="73.897902000000002"/>
    <n v="18.539299329999999"/>
    <s v="Cafe, Italian, Continental"/>
    <s v="Indian Rupees(Rs.)"/>
    <n v="1.2E-2"/>
    <s v="No"/>
    <s v="Yes"/>
    <s v="No"/>
    <s v="No"/>
    <n v="2"/>
    <n v="583"/>
    <n v="850"/>
    <n v="4.2"/>
    <d v="2014-05-03T00:00:00"/>
    <n v="2014"/>
    <n v="5"/>
    <n v="3"/>
    <s v="May"/>
    <s v="QRT-2"/>
    <n v="18"/>
    <s v="Saturday"/>
    <s v="FQ-1"/>
    <n v="10.200000000000001"/>
    <x v="26"/>
    <m/>
    <m/>
    <m/>
    <m/>
  </r>
  <r>
    <n v="18396250"/>
    <x v="6082"/>
    <n v="1"/>
    <s v="India"/>
    <x v="59"/>
    <s v="Bodakdev"/>
    <n v="72.512394700000002"/>
    <n v="23.038310899999999"/>
    <s v="Ice Cream, Desserts, Continental"/>
    <s v="Indian Rupees(Rs.)"/>
    <n v="1.2E-2"/>
    <s v="No"/>
    <s v="Yes"/>
    <s v="No"/>
    <s v="No"/>
    <n v="1"/>
    <n v="217"/>
    <n v="300"/>
    <n v="4.5"/>
    <d v="2011-04-25T00:00:00"/>
    <n v="2011"/>
    <n v="4"/>
    <n v="25"/>
    <s v="April"/>
    <s v="QRT-2"/>
    <n v="18"/>
    <s v="Monday"/>
    <s v="FQ-1"/>
    <n v="3.6"/>
    <x v="0"/>
    <m/>
    <m/>
    <m/>
    <m/>
  </r>
  <r>
    <n v="18371341"/>
    <x v="6083"/>
    <n v="1"/>
    <s v="India"/>
    <x v="59"/>
    <s v="Vastrapur"/>
    <n v="72.5281083"/>
    <n v="23.0418026"/>
    <s v="Cafe, American, Continental, Armenian, Fast Food"/>
    <s v="Indian Rupees(Rs.)"/>
    <n v="1.2E-2"/>
    <s v="No"/>
    <s v="Yes"/>
    <s v="No"/>
    <s v="No"/>
    <n v="2"/>
    <n v="166"/>
    <n v="550"/>
    <n v="3.9"/>
    <d v="2013-04-26T00:00:00"/>
    <n v="2013"/>
    <n v="4"/>
    <n v="26"/>
    <s v="April"/>
    <s v="QRT-2"/>
    <n v="17"/>
    <s v="Friday"/>
    <s v="FQ-1"/>
    <n v="6.6000000000000005"/>
    <x v="14"/>
    <m/>
    <m/>
    <m/>
    <m/>
  </r>
  <r>
    <n v="122064"/>
    <x v="6084"/>
    <n v="1"/>
    <s v="India"/>
    <x v="64"/>
    <s v="Sector 35"/>
    <n v="76.765605550000004"/>
    <n v="30.724765739999999"/>
    <s v="North Indian, Chinese, Continental, Italian, Burger"/>
    <s v="Indian Rupees(Rs.)"/>
    <n v="1.2E-2"/>
    <s v="No"/>
    <s v="Yes"/>
    <s v="No"/>
    <s v="No"/>
    <n v="3"/>
    <n v="502"/>
    <n v="1000"/>
    <n v="3.4"/>
    <d v="2010-04-19T00:00:00"/>
    <n v="2010"/>
    <n v="4"/>
    <n v="19"/>
    <s v="April"/>
    <s v="QRT-2"/>
    <n v="17"/>
    <s v="Monday"/>
    <s v="FQ-1"/>
    <n v="12"/>
    <x v="15"/>
    <m/>
    <m/>
    <m/>
    <m/>
  </r>
  <r>
    <n v="123010"/>
    <x v="4607"/>
    <n v="1"/>
    <s v="India"/>
    <x v="64"/>
    <s v="Sector 35"/>
    <n v="76.759844830000006"/>
    <n v="30.721141670000002"/>
    <s v="Mexican, Fast Food"/>
    <s v="Indian Rupees(Rs.)"/>
    <n v="1.2E-2"/>
    <s v="No"/>
    <s v="Yes"/>
    <s v="No"/>
    <s v="No"/>
    <n v="2"/>
    <n v="252"/>
    <n v="600"/>
    <n v="4.2"/>
    <d v="2016-04-19T00:00:00"/>
    <n v="2016"/>
    <n v="4"/>
    <n v="19"/>
    <s v="April"/>
    <s v="QRT-2"/>
    <n v="17"/>
    <s v="Tuesday"/>
    <s v="FQ-1"/>
    <n v="7.2"/>
    <x v="12"/>
    <m/>
    <m/>
    <m/>
    <m/>
  </r>
  <r>
    <n v="3000021"/>
    <x v="6085"/>
    <n v="1"/>
    <s v="India"/>
    <x v="48"/>
    <s v="Peelamedu"/>
    <n v="76.995016669999998"/>
    <n v="11.02127778"/>
    <s v="Chinese"/>
    <s v="Indian Rupees(Rs.)"/>
    <n v="1.2E-2"/>
    <s v="No"/>
    <s v="Yes"/>
    <s v="No"/>
    <s v="No"/>
    <n v="3"/>
    <n v="243"/>
    <n v="1200"/>
    <n v="4.0999999999999996"/>
    <d v="2013-04-19T00:00:00"/>
    <n v="2013"/>
    <n v="4"/>
    <n v="19"/>
    <s v="April"/>
    <s v="QRT-2"/>
    <n v="16"/>
    <s v="Friday"/>
    <s v="FQ-1"/>
    <n v="14.4"/>
    <x v="17"/>
    <m/>
    <m/>
    <m/>
    <m/>
  </r>
  <r>
    <n v="309702"/>
    <x v="207"/>
    <n v="1"/>
    <s v="India"/>
    <x v="72"/>
    <s v="Shipra Mall, Indirapuram"/>
    <n v="77.370194440000006"/>
    <n v="28.634174999999999"/>
    <s v="Burger, Desserts, Fast Food"/>
    <s v="Indian Rupees(Rs.)"/>
    <n v="1.2E-2"/>
    <s v="No"/>
    <s v="Yes"/>
    <s v="No"/>
    <s v="No"/>
    <n v="2"/>
    <n v="252"/>
    <n v="600"/>
    <n v="3.6"/>
    <d v="2018-04-17T00:00:00"/>
    <n v="2018"/>
    <n v="4"/>
    <n v="17"/>
    <s v="April"/>
    <s v="QRT-2"/>
    <n v="16"/>
    <s v="Tuesday"/>
    <s v="FQ-1"/>
    <n v="7.2"/>
    <x v="12"/>
    <m/>
    <m/>
    <m/>
    <m/>
  </r>
  <r>
    <n v="18313013"/>
    <x v="6086"/>
    <n v="1"/>
    <s v="India"/>
    <x v="70"/>
    <s v="Madhapur"/>
    <n v="78.385883089999993"/>
    <n v="17.451975770000001"/>
    <s v="North Indian, Chinese"/>
    <s v="Indian Rupees(Rs.)"/>
    <n v="1.2E-2"/>
    <s v="No"/>
    <s v="Yes"/>
    <s v="No"/>
    <s v="No"/>
    <n v="3"/>
    <n v="616"/>
    <n v="1100"/>
    <n v="3.9"/>
    <d v="2013-04-13T00:00:00"/>
    <n v="2013"/>
    <n v="4"/>
    <n v="13"/>
    <s v="April"/>
    <s v="QRT-2"/>
    <n v="15"/>
    <s v="Saturday"/>
    <s v="FQ-1"/>
    <n v="13.200000000000001"/>
    <x v="101"/>
    <m/>
    <m/>
    <m/>
    <m/>
  </r>
  <r>
    <n v="20404"/>
    <x v="6087"/>
    <n v="1"/>
    <s v="India"/>
    <x v="66"/>
    <s v="Park Street Area"/>
    <n v="88.352885000000001"/>
    <n v="22.5526719"/>
    <s v="Continental, North Indian"/>
    <s v="Indian Rupees(Rs.)"/>
    <n v="1.2E-2"/>
    <s v="No"/>
    <s v="Yes"/>
    <s v="No"/>
    <s v="No"/>
    <n v="3"/>
    <n v="7574"/>
    <n v="1000"/>
    <n v="4.3"/>
    <d v="2011-04-17T00:00:00"/>
    <n v="2011"/>
    <n v="4"/>
    <n v="17"/>
    <s v="April"/>
    <s v="QRT-2"/>
    <n v="17"/>
    <s v="Sunday"/>
    <s v="FQ-1"/>
    <n v="12"/>
    <x v="15"/>
    <m/>
    <m/>
    <m/>
    <m/>
  </r>
  <r>
    <n v="34757"/>
    <x v="6088"/>
    <n v="1"/>
    <s v="India"/>
    <x v="71"/>
    <s v="Malad West"/>
    <n v="72.834715000000003"/>
    <n v="19.178321"/>
    <s v="Pizza"/>
    <s v="Indian Rupees(Rs.)"/>
    <n v="1.2E-2"/>
    <s v="No"/>
    <s v="Yes"/>
    <s v="No"/>
    <s v="No"/>
    <n v="2"/>
    <n v="2662"/>
    <n v="800"/>
    <n v="4.5"/>
    <d v="2010-04-01T00:00:00"/>
    <n v="2010"/>
    <n v="4"/>
    <n v="1"/>
    <s v="April"/>
    <s v="QRT-2"/>
    <n v="14"/>
    <s v="Thursday"/>
    <s v="FQ-1"/>
    <n v="9.6"/>
    <x v="13"/>
    <m/>
    <m/>
    <m/>
    <m/>
  </r>
  <r>
    <n v="3300369"/>
    <x v="6089"/>
    <n v="1"/>
    <s v="India"/>
    <x v="58"/>
    <s v="Bajaj Nagar"/>
    <n v="79.059224169999993"/>
    <n v="21.12499944"/>
    <s v="North Indian, Chinese"/>
    <s v="Indian Rupees(Rs.)"/>
    <n v="1.2E-2"/>
    <s v="No"/>
    <s v="Yes"/>
    <s v="No"/>
    <s v="No"/>
    <n v="2"/>
    <n v="103"/>
    <n v="500"/>
    <n v="4"/>
    <d v="2014-04-15T00:00:00"/>
    <n v="2014"/>
    <n v="4"/>
    <n v="15"/>
    <s v="April"/>
    <s v="QRT-2"/>
    <n v="16"/>
    <s v="Tuesday"/>
    <s v="FQ-1"/>
    <n v="6"/>
    <x v="9"/>
    <m/>
    <m/>
    <m/>
    <m/>
  </r>
  <r>
    <n v="3300041"/>
    <x v="5948"/>
    <n v="1"/>
    <s v="India"/>
    <x v="58"/>
    <s v="Sadar"/>
    <n v="79.079819000000001"/>
    <n v="21.159224999999999"/>
    <s v="North Indian, Chinese, Continental"/>
    <s v="Indian Rupees(Rs.)"/>
    <n v="1.2E-2"/>
    <s v="No"/>
    <s v="Yes"/>
    <s v="No"/>
    <s v="No"/>
    <n v="3"/>
    <n v="275"/>
    <n v="1300"/>
    <n v="4.2"/>
    <d v="2018-04-13T00:00:00"/>
    <n v="2018"/>
    <n v="4"/>
    <n v="13"/>
    <s v="April"/>
    <s v="QRT-2"/>
    <n v="15"/>
    <s v="Friday"/>
    <s v="FQ-1"/>
    <n v="15.6"/>
    <x v="110"/>
    <m/>
    <m/>
    <m/>
    <m/>
  </r>
  <r>
    <n v="18143128"/>
    <x v="6069"/>
    <n v="1"/>
    <s v="India"/>
    <x v="59"/>
    <s v="Bodakdev"/>
    <n v="72.511307000000002"/>
    <n v="23.031850800000001"/>
    <s v="Cafe, Continental, Desserts"/>
    <s v="Indian Rupees(Rs.)"/>
    <n v="1.2E-2"/>
    <s v="No"/>
    <s v="Yes"/>
    <s v="No"/>
    <s v="No"/>
    <n v="3"/>
    <n v="944"/>
    <n v="1000"/>
    <n v="4.4000000000000004"/>
    <d v="2011-03-03T00:00:00"/>
    <n v="2011"/>
    <n v="3"/>
    <n v="3"/>
    <s v="March"/>
    <s v="QRT-1"/>
    <n v="10"/>
    <s v="Thursday"/>
    <s v="FQ-4"/>
    <n v="12"/>
    <x v="15"/>
    <m/>
    <m/>
    <m/>
    <m/>
  </r>
  <r>
    <n v="18423075"/>
    <x v="6090"/>
    <n v="1"/>
    <s v="India"/>
    <x v="65"/>
    <s v="Gopalapuram"/>
    <n v="80.257220750000002"/>
    <n v="13.054347140000001"/>
    <s v="Cafe, European"/>
    <s v="Indian Rupees(Rs.)"/>
    <n v="1.2E-2"/>
    <s v="No"/>
    <s v="Yes"/>
    <s v="No"/>
    <s v="No"/>
    <n v="1"/>
    <n v="191"/>
    <n v="450"/>
    <n v="4.2"/>
    <d v="2014-03-24T00:00:00"/>
    <n v="2014"/>
    <n v="3"/>
    <n v="24"/>
    <s v="March"/>
    <s v="QRT-1"/>
    <n v="13"/>
    <s v="Monday"/>
    <s v="FQ-4"/>
    <n v="5.4"/>
    <x v="11"/>
    <m/>
    <m/>
    <m/>
    <m/>
  </r>
  <r>
    <n v="3001321"/>
    <x v="6091"/>
    <n v="1"/>
    <s v="India"/>
    <x v="48"/>
    <s v="Saibaba Colony"/>
    <n v="76.944652390000002"/>
    <n v="11.02611735"/>
    <s v="Bakery, Desserts"/>
    <s v="Indian Rupees(Rs.)"/>
    <n v="1.2E-2"/>
    <s v="No"/>
    <s v="Yes"/>
    <s v="No"/>
    <s v="No"/>
    <n v="2"/>
    <n v="200"/>
    <n v="350"/>
    <n v="4.9000000000000004"/>
    <d v="2017-03-05T00:00:00"/>
    <n v="2017"/>
    <n v="3"/>
    <n v="5"/>
    <s v="March"/>
    <s v="QRT-1"/>
    <n v="10"/>
    <s v="Sunday"/>
    <s v="FQ-4"/>
    <n v="4.2"/>
    <x v="7"/>
    <m/>
    <m/>
    <m/>
    <m/>
  </r>
  <r>
    <n v="2572"/>
    <x v="2073"/>
    <n v="1"/>
    <s v="India"/>
    <x v="72"/>
    <s v="Shipra Mall, Indirapuram"/>
    <n v="77.370369249999996"/>
    <n v="28.634019240000001"/>
    <s v="Fast Food, Burger"/>
    <s v="Indian Rupees(Rs.)"/>
    <n v="1.2E-2"/>
    <s v="No"/>
    <s v="Yes"/>
    <s v="No"/>
    <s v="No"/>
    <n v="2"/>
    <n v="150"/>
    <n v="500"/>
    <n v="3.3"/>
    <d v="2013-03-13T00:00:00"/>
    <n v="2013"/>
    <n v="3"/>
    <n v="13"/>
    <s v="March"/>
    <s v="QRT-1"/>
    <n v="11"/>
    <s v="Wednesday"/>
    <s v="FQ-4"/>
    <n v="6"/>
    <x v="9"/>
    <m/>
    <m/>
    <m/>
    <m/>
  </r>
  <r>
    <n v="3300107"/>
    <x v="6092"/>
    <n v="1"/>
    <s v="India"/>
    <x v="58"/>
    <s v="Mohan Nagar"/>
    <n v="79.081846589999998"/>
    <n v="21.15848119"/>
    <s v="North Indian, Italian, Continental"/>
    <s v="Indian Rupees(Rs.)"/>
    <n v="1.2E-2"/>
    <s v="No"/>
    <s v="Yes"/>
    <s v="No"/>
    <s v="No"/>
    <n v="3"/>
    <n v="257"/>
    <n v="1200"/>
    <n v="4.4000000000000004"/>
    <d v="2010-03-09T00:00:00"/>
    <n v="2010"/>
    <n v="3"/>
    <n v="9"/>
    <s v="March"/>
    <s v="QRT-1"/>
    <n v="11"/>
    <s v="Tuesday"/>
    <s v="FQ-4"/>
    <n v="14.4"/>
    <x v="17"/>
    <m/>
    <m/>
    <m/>
    <m/>
  </r>
  <r>
    <n v="113537"/>
    <x v="6093"/>
    <n v="1"/>
    <s v="India"/>
    <x v="59"/>
    <s v="Gurukul"/>
    <n v="72.537749779999999"/>
    <n v="23.046192680000001"/>
    <s v="Italian, Fast Food"/>
    <s v="Indian Rupees(Rs.)"/>
    <n v="1.2E-2"/>
    <s v="No"/>
    <s v="Yes"/>
    <s v="No"/>
    <s v="No"/>
    <n v="2"/>
    <n v="744"/>
    <n v="700"/>
    <n v="4.3"/>
    <d v="2013-02-24T00:00:00"/>
    <n v="2013"/>
    <n v="2"/>
    <n v="24"/>
    <s v="February"/>
    <s v="QRT-1"/>
    <n v="9"/>
    <s v="Sunday"/>
    <s v="FQ-4"/>
    <n v="8.4"/>
    <x v="10"/>
    <m/>
    <m/>
    <m/>
    <m/>
  </r>
  <r>
    <n v="121214"/>
    <x v="6024"/>
    <n v="1"/>
    <s v="India"/>
    <x v="64"/>
    <s v="Elante Mall, Chandigarh Industrial Area"/>
    <n v="76.800775200000004"/>
    <n v="30.705668200000002"/>
    <s v="Mexican, American, Italian"/>
    <s v="Indian Rupees(Rs.)"/>
    <n v="1.2E-2"/>
    <s v="No"/>
    <s v="Yes"/>
    <s v="No"/>
    <s v="No"/>
    <n v="3"/>
    <n v="970"/>
    <n v="1400"/>
    <n v="4.3"/>
    <d v="2015-02-12T00:00:00"/>
    <n v="2015"/>
    <n v="2"/>
    <n v="12"/>
    <s v="February"/>
    <s v="QRT-1"/>
    <n v="7"/>
    <s v="Thursday"/>
    <s v="FQ-4"/>
    <n v="16.8"/>
    <x v="108"/>
    <m/>
    <m/>
    <m/>
    <m/>
  </r>
  <r>
    <n v="311523"/>
    <x v="2072"/>
    <n v="1"/>
    <s v="India"/>
    <x v="72"/>
    <s v="Shipra Mall, Indirapuram"/>
    <n v="77.369864660000005"/>
    <n v="28.63388299"/>
    <s v="Burger, Fast Food"/>
    <s v="Indian Rupees(Rs.)"/>
    <n v="1.2E-2"/>
    <s v="No"/>
    <s v="Yes"/>
    <s v="No"/>
    <s v="No"/>
    <n v="2"/>
    <n v="327"/>
    <n v="500"/>
    <n v="3.4"/>
    <d v="2011-02-21T00:00:00"/>
    <n v="2011"/>
    <n v="2"/>
    <n v="21"/>
    <s v="February"/>
    <s v="QRT-1"/>
    <n v="9"/>
    <s v="Monday"/>
    <s v="FQ-4"/>
    <n v="6"/>
    <x v="9"/>
    <m/>
    <m/>
    <m/>
    <m/>
  </r>
  <r>
    <n v="101212"/>
    <x v="6094"/>
    <n v="1"/>
    <s v="India"/>
    <x v="73"/>
    <s v="C Scheme"/>
    <n v="75.810753219999995"/>
    <n v="26.905189910000001"/>
    <s v="Cafe, Fast Food, Street Food"/>
    <s v="Indian Rupees(Rs.)"/>
    <n v="1.2E-2"/>
    <s v="No"/>
    <s v="Yes"/>
    <s v="No"/>
    <s v="No"/>
    <n v="2"/>
    <n v="1469"/>
    <n v="750"/>
    <n v="4.7"/>
    <d v="2017-02-09T00:00:00"/>
    <n v="2017"/>
    <n v="2"/>
    <n v="9"/>
    <s v="February"/>
    <s v="QRT-1"/>
    <n v="6"/>
    <s v="Thursday"/>
    <s v="FQ-4"/>
    <n v="9"/>
    <x v="19"/>
    <m/>
    <m/>
    <m/>
    <m/>
  </r>
  <r>
    <n v="16527711"/>
    <x v="6095"/>
    <n v="1"/>
    <s v="India"/>
    <x v="71"/>
    <s v="Lower Parel"/>
    <n v="72.825202790000006"/>
    <n v="18.99404899"/>
    <s v="Bakery, Desserts, Cafe"/>
    <s v="Indian Rupees(Rs.)"/>
    <n v="1.2E-2"/>
    <s v="No"/>
    <s v="Yes"/>
    <s v="No"/>
    <s v="No"/>
    <n v="2"/>
    <n v="2076"/>
    <n v="700"/>
    <n v="3.9"/>
    <d v="2012-02-23T00:00:00"/>
    <n v="2012"/>
    <n v="2"/>
    <n v="23"/>
    <s v="February"/>
    <s v="QRT-1"/>
    <n v="8"/>
    <s v="Thursday"/>
    <s v="FQ-4"/>
    <n v="8.4"/>
    <x v="10"/>
    <m/>
    <m/>
    <m/>
    <m/>
  </r>
  <r>
    <n v="18305628"/>
    <x v="6096"/>
    <n v="1"/>
    <s v="India"/>
    <x v="69"/>
    <s v="Koramangala 6th Block"/>
    <n v="77.625998999999993"/>
    <n v="12.939496"/>
    <s v="North Indian, Chinese, Italian, Street Food, Desserts"/>
    <s v="Indian Rupees(Rs.)"/>
    <n v="1.2E-2"/>
    <s v="No"/>
    <s v="Yes"/>
    <s v="No"/>
    <s v="No"/>
    <n v="1"/>
    <n v="753"/>
    <n v="400"/>
    <n v="4.3"/>
    <d v="2014-01-19T00:00:00"/>
    <n v="2014"/>
    <n v="1"/>
    <n v="19"/>
    <s v="January"/>
    <s v="QRT-1"/>
    <n v="4"/>
    <s v="Sunday"/>
    <s v="FQ-4"/>
    <n v="4.8"/>
    <x v="2"/>
    <m/>
    <m/>
    <m/>
    <m/>
  </r>
  <r>
    <n v="102813"/>
    <x v="6097"/>
    <n v="1"/>
    <s v="India"/>
    <x v="73"/>
    <s v="C Scheme"/>
    <n v="75.794257299999998"/>
    <n v="26.902328300000001"/>
    <s v="Cafe, Italian, Continental"/>
    <s v="Indian Rupees(Rs.)"/>
    <n v="1.2E-2"/>
    <s v="No"/>
    <s v="Yes"/>
    <s v="No"/>
    <s v="No"/>
    <n v="2"/>
    <n v="389"/>
    <n v="750"/>
    <n v="4.4000000000000004"/>
    <d v="2011-01-28T00:00:00"/>
    <n v="2011"/>
    <n v="1"/>
    <n v="28"/>
    <s v="January"/>
    <s v="QRT-1"/>
    <n v="5"/>
    <s v="Friday"/>
    <s v="FQ-4"/>
    <n v="9"/>
    <x v="19"/>
    <m/>
    <m/>
    <m/>
    <m/>
  </r>
  <r>
    <n v="18249144"/>
    <x v="6098"/>
    <n v="1"/>
    <s v="India"/>
    <x v="66"/>
    <s v="Acropolis Mall, Kasba"/>
    <n v="88.393310200000002"/>
    <n v="22.51458534"/>
    <s v="Italian, Mexican, American, Mediterranean"/>
    <s v="Indian Rupees(Rs.)"/>
    <n v="1.2E-2"/>
    <s v="No"/>
    <s v="Yes"/>
    <s v="No"/>
    <s v="No"/>
    <n v="3"/>
    <n v="1103"/>
    <n v="1200"/>
    <n v="4.2"/>
    <d v="2016-01-21T00:00:00"/>
    <n v="2016"/>
    <n v="1"/>
    <n v="21"/>
    <s v="January"/>
    <s v="QRT-1"/>
    <n v="4"/>
    <s v="Thursday"/>
    <s v="FQ-4"/>
    <n v="14.4"/>
    <x v="17"/>
    <m/>
    <m/>
    <m/>
    <m/>
  </r>
  <r>
    <n v="113433"/>
    <x v="6099"/>
    <n v="1"/>
    <s v="India"/>
    <x v="59"/>
    <s v="Bodakdev"/>
    <n v="72.509806499999996"/>
    <n v="23.033068799999999"/>
    <s v="Pizza, Italian, Beverages, Desserts"/>
    <s v="Indian Rupees(Rs.)"/>
    <n v="1.2E-2"/>
    <s v="No"/>
    <s v="Yes"/>
    <s v="No"/>
    <s v="No"/>
    <n v="3"/>
    <n v="731"/>
    <n v="900"/>
    <n v="4.3"/>
    <d v="2012-12-22T00:00:00"/>
    <n v="2012"/>
    <n v="12"/>
    <n v="22"/>
    <s v="December"/>
    <s v="QRT-4"/>
    <n v="51"/>
    <s v="Saturday"/>
    <s v="FQ-3"/>
    <n v="10.8"/>
    <x v="18"/>
    <m/>
    <m/>
    <m/>
    <m/>
  </r>
  <r>
    <n v="18385186"/>
    <x v="6100"/>
    <n v="1"/>
    <s v="India"/>
    <x v="59"/>
    <s v="Navrangpura"/>
    <n v="72.550475500000005"/>
    <n v="23.044336699999999"/>
    <s v="Cafe, Italian"/>
    <s v="Indian Rupees(Rs.)"/>
    <n v="1.2E-2"/>
    <s v="No"/>
    <s v="Yes"/>
    <s v="No"/>
    <s v="No"/>
    <n v="2"/>
    <n v="317"/>
    <n v="600"/>
    <n v="4.4000000000000004"/>
    <d v="2012-12-16T00:00:00"/>
    <n v="2012"/>
    <n v="12"/>
    <n v="16"/>
    <s v="December"/>
    <s v="QRT-4"/>
    <n v="51"/>
    <s v="Sunday"/>
    <s v="FQ-3"/>
    <n v="7.2"/>
    <x v="12"/>
    <m/>
    <m/>
    <m/>
    <m/>
  </r>
  <r>
    <n v="73279"/>
    <x v="6101"/>
    <n v="1"/>
    <s v="India"/>
    <x v="65"/>
    <s v="Perungudi"/>
    <n v="80.24998214"/>
    <n v="12.972792910000001"/>
    <s v="Biryani, North Indian"/>
    <s v="Indian Rupees(Rs.)"/>
    <n v="1.2E-2"/>
    <s v="No"/>
    <s v="Yes"/>
    <s v="No"/>
    <s v="No"/>
    <n v="2"/>
    <n v="1317"/>
    <n v="900"/>
    <n v="3.8"/>
    <d v="2013-12-23T00:00:00"/>
    <n v="2013"/>
    <n v="12"/>
    <n v="23"/>
    <s v="December"/>
    <s v="QRT-4"/>
    <n v="52"/>
    <s v="Monday"/>
    <s v="FQ-3"/>
    <n v="10.8"/>
    <x v="18"/>
    <m/>
    <m/>
    <m/>
    <m/>
  </r>
  <r>
    <n v="3000122"/>
    <x v="6102"/>
    <n v="1"/>
    <s v="India"/>
    <x v="48"/>
    <s v="Peelamedu"/>
    <n v="77.007003019999999"/>
    <n v="11.02483917"/>
    <s v="Pizza"/>
    <s v="Indian Rupees(Rs.)"/>
    <n v="1.2E-2"/>
    <s v="No"/>
    <s v="Yes"/>
    <s v="No"/>
    <s v="No"/>
    <n v="2"/>
    <n v="274"/>
    <n v="600"/>
    <n v="3.5"/>
    <d v="2012-12-17T00:00:00"/>
    <n v="2012"/>
    <n v="12"/>
    <n v="17"/>
    <s v="December"/>
    <s v="QRT-4"/>
    <n v="51"/>
    <s v="Monday"/>
    <s v="FQ-3"/>
    <n v="7.2"/>
    <x v="12"/>
    <m/>
    <m/>
    <m/>
    <m/>
  </r>
  <r>
    <n v="17953902"/>
    <x v="2724"/>
    <n v="1"/>
    <s v="India"/>
    <x v="72"/>
    <s v="Surya Nagar"/>
    <n v="77.323154299999999"/>
    <n v="28.664465799999999"/>
    <s v="South Indian, North Indian, Chinese"/>
    <s v="Indian Rupees(Rs.)"/>
    <n v="1.2E-2"/>
    <s v="No"/>
    <s v="Yes"/>
    <s v="No"/>
    <s v="No"/>
    <n v="2"/>
    <n v="80"/>
    <n v="550"/>
    <n v="3.2"/>
    <d v="2013-12-28T00:00:00"/>
    <n v="2013"/>
    <n v="12"/>
    <n v="28"/>
    <s v="December"/>
    <s v="QRT-4"/>
    <n v="52"/>
    <s v="Saturday"/>
    <s v="FQ-3"/>
    <n v="6.6000000000000005"/>
    <x v="14"/>
    <m/>
    <m/>
    <m/>
    <m/>
  </r>
  <r>
    <n v="101884"/>
    <x v="6103"/>
    <n v="1"/>
    <s v="India"/>
    <x v="73"/>
    <s v="C Scheme"/>
    <n v="75.803139099999996"/>
    <n v="26.91348344"/>
    <s v="Italian, Chinese, Mexican, Thai, North Indian"/>
    <s v="Indian Rupees(Rs.)"/>
    <n v="1.2E-2"/>
    <s v="No"/>
    <s v="Yes"/>
    <s v="No"/>
    <s v="No"/>
    <n v="3"/>
    <n v="582"/>
    <n v="1400"/>
    <n v="4"/>
    <d v="2017-12-04T00:00:00"/>
    <n v="2017"/>
    <n v="12"/>
    <n v="4"/>
    <s v="December"/>
    <s v="QRT-4"/>
    <n v="49"/>
    <s v="Monday"/>
    <s v="FQ-3"/>
    <n v="16.8"/>
    <x v="108"/>
    <m/>
    <m/>
    <m/>
    <m/>
  </r>
  <r>
    <n v="101311"/>
    <x v="6104"/>
    <n v="1"/>
    <s v="India"/>
    <x v="73"/>
    <s v="Civil Lines"/>
    <n v="75.789033700000005"/>
    <n v="26.911377519999998"/>
    <s v="Cafe, Italian, Japanese, Continental"/>
    <s v="Indian Rupees(Rs.)"/>
    <n v="1.2E-2"/>
    <s v="No"/>
    <s v="Yes"/>
    <s v="No"/>
    <s v="No"/>
    <n v="3"/>
    <n v="633"/>
    <n v="1000"/>
    <n v="4.2"/>
    <d v="2016-12-05T00:00:00"/>
    <n v="2016"/>
    <n v="12"/>
    <n v="5"/>
    <s v="December"/>
    <s v="QRT-4"/>
    <n v="50"/>
    <s v="Monday"/>
    <s v="FQ-3"/>
    <n v="12"/>
    <x v="15"/>
    <m/>
    <m/>
    <m/>
    <m/>
  </r>
  <r>
    <n v="18424018"/>
    <x v="6105"/>
    <n v="1"/>
    <s v="India"/>
    <x v="75"/>
    <s v="Sector 70"/>
    <n v="76.718788799999999"/>
    <n v="30.695550600000001"/>
    <s v="Continental, North Indian"/>
    <s v="Indian Rupees(Rs.)"/>
    <n v="1.2E-2"/>
    <s v="No"/>
    <s v="Yes"/>
    <s v="No"/>
    <s v="No"/>
    <n v="2"/>
    <n v="99"/>
    <n v="550"/>
    <n v="4.3"/>
    <d v="2016-12-26T00:00:00"/>
    <n v="2016"/>
    <n v="12"/>
    <n v="26"/>
    <s v="December"/>
    <s v="QRT-4"/>
    <n v="53"/>
    <s v="Monday"/>
    <s v="FQ-3"/>
    <n v="6.6000000000000005"/>
    <x v="14"/>
    <m/>
    <m/>
    <m/>
    <m/>
  </r>
  <r>
    <n v="3301013"/>
    <x v="6106"/>
    <n v="1"/>
    <s v="India"/>
    <x v="58"/>
    <s v="Bajaj Nagar"/>
    <n v="79.047228320000002"/>
    <n v="21.118822919999999"/>
    <s v="North Indian, Mughlai"/>
    <s v="Indian Rupees(Rs.)"/>
    <n v="1.2E-2"/>
    <s v="No"/>
    <s v="Yes"/>
    <s v="No"/>
    <s v="No"/>
    <n v="2"/>
    <n v="88"/>
    <n v="550"/>
    <n v="4.3"/>
    <d v="2013-12-08T00:00:00"/>
    <n v="2013"/>
    <n v="12"/>
    <n v="8"/>
    <s v="December"/>
    <s v="QRT-4"/>
    <n v="50"/>
    <s v="Sunday"/>
    <s v="FQ-3"/>
    <n v="6.6000000000000005"/>
    <x v="14"/>
    <m/>
    <m/>
    <m/>
    <m/>
  </r>
  <r>
    <n v="3300741"/>
    <x v="6107"/>
    <n v="1"/>
    <s v="India"/>
    <x v="58"/>
    <s v="Civil Lines"/>
    <n v="79.0679011"/>
    <n v="21.148162599999999"/>
    <s v="Cafe, Chinese, Fast Food, Italian"/>
    <s v="Indian Rupees(Rs.)"/>
    <n v="1.2E-2"/>
    <s v="No"/>
    <s v="Yes"/>
    <s v="No"/>
    <s v="No"/>
    <n v="2"/>
    <n v="201"/>
    <n v="400"/>
    <n v="3.7"/>
    <d v="2013-12-05T00:00:00"/>
    <n v="2013"/>
    <n v="12"/>
    <n v="5"/>
    <s v="December"/>
    <s v="QRT-4"/>
    <n v="49"/>
    <s v="Thursday"/>
    <s v="FQ-3"/>
    <n v="4.8"/>
    <x v="2"/>
    <m/>
    <m/>
    <m/>
    <m/>
  </r>
  <r>
    <n v="3301169"/>
    <x v="6108"/>
    <n v="1"/>
    <s v="India"/>
    <x v="58"/>
    <s v="Dharampeth"/>
    <n v="79.066520449999999"/>
    <n v="21.140839719999999"/>
    <s v="Cafe, Fast Food"/>
    <s v="Indian Rupees(Rs.)"/>
    <n v="1.2E-2"/>
    <s v="No"/>
    <s v="Yes"/>
    <s v="No"/>
    <s v="No"/>
    <n v="1"/>
    <n v="19"/>
    <n v="250"/>
    <n v="3.9"/>
    <d v="2016-12-07T00:00:00"/>
    <n v="2016"/>
    <n v="12"/>
    <n v="7"/>
    <s v="December"/>
    <s v="QRT-4"/>
    <n v="50"/>
    <s v="Wednesday"/>
    <s v="FQ-3"/>
    <n v="3"/>
    <x v="6"/>
    <m/>
    <m/>
    <m/>
    <m/>
  </r>
  <r>
    <n v="18260777"/>
    <x v="6109"/>
    <n v="1"/>
    <s v="India"/>
    <x v="48"/>
    <s v="Gandhipuram"/>
    <n v="76.972075700000005"/>
    <n v="11.016298450000001"/>
    <s v="Cafe, Continental, Fast Food"/>
    <s v="Indian Rupees(Rs.)"/>
    <n v="1.2E-2"/>
    <s v="No"/>
    <s v="Yes"/>
    <s v="No"/>
    <s v="No"/>
    <n v="3"/>
    <n v="202"/>
    <n v="800"/>
    <n v="4.5999999999999996"/>
    <d v="2011-11-15T00:00:00"/>
    <n v="2011"/>
    <n v="11"/>
    <n v="15"/>
    <s v="November"/>
    <s v="QRT-4"/>
    <n v="47"/>
    <s v="Tuesday"/>
    <s v="FQ-3"/>
    <n v="9.6"/>
    <x v="13"/>
    <m/>
    <m/>
    <m/>
    <m/>
  </r>
  <r>
    <n v="3824"/>
    <x v="5304"/>
    <n v="1"/>
    <s v="India"/>
    <x v="72"/>
    <s v="Shipra Mall, Indirapuram"/>
    <n v="77.369718140000003"/>
    <n v="28.634217580000001"/>
    <s v="Chinese"/>
    <s v="Indian Rupees(Rs.)"/>
    <n v="1.2E-2"/>
    <s v="No"/>
    <s v="Yes"/>
    <s v="No"/>
    <s v="No"/>
    <n v="2"/>
    <n v="181"/>
    <n v="700"/>
    <n v="2.6"/>
    <d v="2013-11-19T00:00:00"/>
    <n v="2013"/>
    <n v="11"/>
    <n v="19"/>
    <s v="November"/>
    <s v="QRT-4"/>
    <n v="47"/>
    <s v="Tuesday"/>
    <s v="FQ-3"/>
    <n v="8.4"/>
    <x v="10"/>
    <m/>
    <m/>
    <m/>
    <m/>
  </r>
  <r>
    <n v="103019"/>
    <x v="6110"/>
    <n v="1"/>
    <s v="India"/>
    <x v="73"/>
    <s v="Lal Kothi"/>
    <n v="75.800688559999998"/>
    <n v="26.888420400000001"/>
    <s v="Cafe, Mexican, Italian, North Indian, Fast Food"/>
    <s v="Indian Rupees(Rs.)"/>
    <n v="1.2E-2"/>
    <s v="No"/>
    <s v="Yes"/>
    <s v="No"/>
    <s v="No"/>
    <n v="2"/>
    <n v="198"/>
    <n v="650"/>
    <n v="4.2"/>
    <d v="2010-11-05T00:00:00"/>
    <n v="2010"/>
    <n v="11"/>
    <n v="5"/>
    <s v="November"/>
    <s v="QRT-4"/>
    <n v="45"/>
    <s v="Friday"/>
    <s v="FQ-3"/>
    <n v="7.8"/>
    <x v="8"/>
    <m/>
    <m/>
    <m/>
    <m/>
  </r>
  <r>
    <n v="3300138"/>
    <x v="6111"/>
    <n v="1"/>
    <s v="India"/>
    <x v="58"/>
    <s v="Civil Lines"/>
    <n v="79.07658678"/>
    <n v="21.15841584"/>
    <s v="Fast Food, Chinese"/>
    <s v="Indian Rupees(Rs.)"/>
    <n v="1.2E-2"/>
    <s v="No"/>
    <s v="Yes"/>
    <s v="No"/>
    <s v="No"/>
    <n v="2"/>
    <n v="185"/>
    <n v="550"/>
    <n v="4"/>
    <d v="2016-11-13T00:00:00"/>
    <n v="2016"/>
    <n v="11"/>
    <n v="13"/>
    <s v="November"/>
    <s v="QRT-4"/>
    <n v="47"/>
    <s v="Sunday"/>
    <s v="FQ-3"/>
    <n v="6.6000000000000005"/>
    <x v="14"/>
    <m/>
    <m/>
    <m/>
    <m/>
  </r>
  <r>
    <n v="121425"/>
    <x v="6112"/>
    <n v="1"/>
    <s v="India"/>
    <x v="64"/>
    <s v="Sector 35"/>
    <n v="76.760283369999996"/>
    <n v="30.721379750000001"/>
    <s v="Burger, Fast Food, Desserts, Beverages"/>
    <s v="Indian Rupees(Rs.)"/>
    <n v="1.2E-2"/>
    <s v="No"/>
    <s v="Yes"/>
    <s v="No"/>
    <s v="No"/>
    <n v="1"/>
    <n v="265"/>
    <n v="450"/>
    <n v="4"/>
    <d v="2012-10-28T00:00:00"/>
    <n v="2012"/>
    <n v="10"/>
    <n v="28"/>
    <s v="October"/>
    <s v="QRT-4"/>
    <n v="44"/>
    <s v="Sunday"/>
    <s v="FQ-3"/>
    <n v="5.4"/>
    <x v="11"/>
    <m/>
    <m/>
    <m/>
    <m/>
  </r>
  <r>
    <n v="122940"/>
    <x v="3579"/>
    <n v="1"/>
    <s v="India"/>
    <x v="64"/>
    <s v="Sector 8"/>
    <n v="76.797890899999999"/>
    <n v="30.740826999999999"/>
    <s v="Burger, Fast Food"/>
    <s v="Indian Rupees(Rs.)"/>
    <n v="1.2E-2"/>
    <s v="No"/>
    <s v="Yes"/>
    <s v="No"/>
    <s v="No"/>
    <n v="2"/>
    <n v="249"/>
    <n v="500"/>
    <n v="4.5"/>
    <d v="2015-10-20T00:00:00"/>
    <n v="2015"/>
    <n v="10"/>
    <n v="20"/>
    <s v="October"/>
    <s v="QRT-4"/>
    <n v="43"/>
    <s v="Tuesday"/>
    <s v="FQ-3"/>
    <n v="6"/>
    <x v="9"/>
    <m/>
    <m/>
    <m/>
    <m/>
  </r>
  <r>
    <n v="102504"/>
    <x v="6113"/>
    <n v="1"/>
    <s v="India"/>
    <x v="73"/>
    <s v="Vaishali Nagar"/>
    <n v="75.752820499999999"/>
    <n v="26.913725599999999"/>
    <s v="Cafe, Fast Food, North Indian"/>
    <s v="Indian Rupees(Rs.)"/>
    <n v="1.2E-2"/>
    <s v="No"/>
    <s v="Yes"/>
    <s v="No"/>
    <s v="No"/>
    <n v="3"/>
    <n v="310"/>
    <n v="1200"/>
    <n v="3.9"/>
    <d v="2011-10-13T00:00:00"/>
    <n v="2011"/>
    <n v="10"/>
    <n v="13"/>
    <s v="October"/>
    <s v="QRT-4"/>
    <n v="42"/>
    <s v="Thursday"/>
    <s v="FQ-3"/>
    <n v="14.4"/>
    <x v="17"/>
    <m/>
    <m/>
    <m/>
    <m/>
  </r>
  <r>
    <n v="900547"/>
    <x v="6114"/>
    <n v="1"/>
    <s v="India"/>
    <x v="74"/>
    <s v="Kacheripady"/>
    <n v="76.276998930000005"/>
    <n v="9.9854969380000007"/>
    <s v="Fast Food, Biryani"/>
    <s v="Indian Rupees(Rs.)"/>
    <n v="1.2E-2"/>
    <s v="No"/>
    <s v="Yes"/>
    <s v="No"/>
    <s v="No"/>
    <n v="1"/>
    <n v="246"/>
    <n v="400"/>
    <n v="4"/>
    <d v="2017-10-09T00:00:00"/>
    <n v="2017"/>
    <n v="10"/>
    <n v="9"/>
    <s v="October"/>
    <s v="QRT-4"/>
    <n v="41"/>
    <s v="Monday"/>
    <s v="FQ-3"/>
    <n v="4.8"/>
    <x v="2"/>
    <m/>
    <m/>
    <m/>
    <m/>
  </r>
  <r>
    <n v="901089"/>
    <x v="6115"/>
    <n v="1"/>
    <s v="India"/>
    <x v="74"/>
    <s v="Kakkanad"/>
    <n v="76.349516149999999"/>
    <n v="10.00070594"/>
    <s v="Chinese, Thai, North Indian, South Indian"/>
    <s v="Indian Rupees(Rs.)"/>
    <n v="1.2E-2"/>
    <s v="No"/>
    <s v="Yes"/>
    <s v="No"/>
    <s v="No"/>
    <n v="3"/>
    <n v="145"/>
    <n v="1000"/>
    <n v="3.7"/>
    <d v="2013-10-04T00:00:00"/>
    <n v="2013"/>
    <n v="10"/>
    <n v="4"/>
    <s v="October"/>
    <s v="QRT-4"/>
    <n v="40"/>
    <s v="Friday"/>
    <s v="FQ-3"/>
    <n v="12"/>
    <x v="15"/>
    <m/>
    <m/>
    <m/>
    <m/>
  </r>
  <r>
    <n v="900524"/>
    <x v="6116"/>
    <n v="1"/>
    <s v="India"/>
    <x v="74"/>
    <s v="Kaloor"/>
    <n v="76.295211109999997"/>
    <n v="9.9884833329999996"/>
    <s v="Cafe, Continental, Italian"/>
    <s v="Indian Rupees(Rs.)"/>
    <n v="1.2E-2"/>
    <s v="No"/>
    <s v="Yes"/>
    <s v="No"/>
    <s v="No"/>
    <n v="2"/>
    <n v="333"/>
    <n v="700"/>
    <n v="4.4000000000000004"/>
    <d v="2013-10-01T00:00:00"/>
    <n v="2013"/>
    <n v="10"/>
    <n v="1"/>
    <s v="October"/>
    <s v="QRT-4"/>
    <n v="40"/>
    <s v="Tuesday"/>
    <s v="FQ-3"/>
    <n v="8.4"/>
    <x v="10"/>
    <m/>
    <m/>
    <m/>
    <m/>
  </r>
  <r>
    <n v="49003"/>
    <x v="6117"/>
    <n v="1"/>
    <s v="India"/>
    <x v="71"/>
    <s v="Lower Parel"/>
    <n v="72.825552819999999"/>
    <n v="18.994236669999999"/>
    <s v="North Indian"/>
    <s v="Indian Rupees(Rs.)"/>
    <n v="1.2E-2"/>
    <s v="No"/>
    <s v="Yes"/>
    <s v="No"/>
    <s v="No"/>
    <n v="3"/>
    <n v="3370"/>
    <n v="1500"/>
    <n v="4.2"/>
    <d v="2011-10-18T00:00:00"/>
    <n v="2011"/>
    <n v="10"/>
    <n v="18"/>
    <s v="October"/>
    <s v="QRT-4"/>
    <n v="43"/>
    <s v="Tuesday"/>
    <s v="FQ-3"/>
    <n v="18"/>
    <x v="102"/>
    <m/>
    <m/>
    <m/>
    <m/>
  </r>
  <r>
    <n v="3400073"/>
    <x v="6118"/>
    <n v="1"/>
    <s v="India"/>
    <x v="53"/>
    <s v="Radisson Blu, Tajganj"/>
    <n v="78.057044000000005"/>
    <n v="27.163302999999999"/>
    <s v="North Indian, Chinese, Continental"/>
    <s v="Indian Rupees(Rs.)"/>
    <n v="1.2E-2"/>
    <s v="No"/>
    <s v="No"/>
    <s v="No"/>
    <s v="No"/>
    <n v="1"/>
    <n v="103"/>
    <n v="0"/>
    <n v="3.9"/>
    <d v="2013-09-23T00:00:00"/>
    <n v="2013"/>
    <n v="9"/>
    <n v="23"/>
    <s v="September"/>
    <s v="QRT-3"/>
    <n v="39"/>
    <s v="Monday"/>
    <s v="FQ-2"/>
    <n v="0"/>
    <x v="123"/>
    <m/>
    <m/>
    <m/>
    <m/>
  </r>
  <r>
    <n v="56618"/>
    <x v="6119"/>
    <n v="1"/>
    <s v="India"/>
    <x v="69"/>
    <s v="Marathahalli"/>
    <n v="77.699386099999998"/>
    <n v="12.949933959999999"/>
    <s v="European, Mediterranean, North Indian"/>
    <s v="Indian Rupees(Rs.)"/>
    <n v="1.2E-2"/>
    <s v="No"/>
    <s v="No"/>
    <s v="No"/>
    <s v="No"/>
    <n v="3"/>
    <n v="6907"/>
    <n v="1400"/>
    <n v="4.5999999999999996"/>
    <d v="2011-09-21T00:00:00"/>
    <n v="2011"/>
    <n v="9"/>
    <n v="21"/>
    <s v="September"/>
    <s v="QRT-3"/>
    <n v="39"/>
    <s v="Wednesday"/>
    <s v="FQ-2"/>
    <n v="16.8"/>
    <x v="108"/>
    <m/>
    <m/>
    <m/>
    <m/>
  </r>
  <r>
    <n v="2600180"/>
    <x v="3172"/>
    <n v="1"/>
    <s v="India"/>
    <x v="60"/>
    <s v="TT Nagar"/>
    <n v="77.401662999999999"/>
    <n v="23.234631"/>
    <s v="South Indian"/>
    <s v="Indian Rupees(Rs.)"/>
    <n v="1.2E-2"/>
    <s v="No"/>
    <s v="No"/>
    <s v="No"/>
    <s v="No"/>
    <n v="2"/>
    <n v="161"/>
    <n v="500"/>
    <n v="3.9"/>
    <d v="2016-09-08T00:00:00"/>
    <n v="2016"/>
    <n v="9"/>
    <n v="8"/>
    <s v="September"/>
    <s v="QRT-3"/>
    <n v="37"/>
    <s v="Thursday"/>
    <s v="FQ-2"/>
    <n v="6"/>
    <x v="9"/>
    <m/>
    <m/>
    <m/>
    <m/>
  </r>
  <r>
    <n v="2600007"/>
    <x v="6120"/>
    <n v="1"/>
    <s v="India"/>
    <x v="60"/>
    <s v="TT Nagar"/>
    <n v="77.398886000000005"/>
    <n v="23.235123000000002"/>
    <s v="Fast Food"/>
    <s v="Indian Rupees(Rs.)"/>
    <n v="1.2E-2"/>
    <s v="No"/>
    <s v="No"/>
    <s v="No"/>
    <s v="No"/>
    <n v="2"/>
    <n v="120"/>
    <n v="500"/>
    <n v="4.3"/>
    <d v="2011-09-08T00:00:00"/>
    <n v="2011"/>
    <n v="9"/>
    <n v="8"/>
    <s v="September"/>
    <s v="QRT-3"/>
    <n v="37"/>
    <s v="Thursday"/>
    <s v="FQ-2"/>
    <n v="6"/>
    <x v="9"/>
    <m/>
    <m/>
    <m/>
    <m/>
  </r>
  <r>
    <n v="2900020"/>
    <x v="6121"/>
    <n v="1"/>
    <s v="India"/>
    <x v="76"/>
    <s v="Patia"/>
    <n v="85.826849999999993"/>
    <n v="20.352991670000002"/>
    <s v="Mughlai, Chinese, North Indian"/>
    <s v="Indian Rupees(Rs.)"/>
    <n v="1.2E-2"/>
    <s v="No"/>
    <s v="No"/>
    <s v="No"/>
    <s v="No"/>
    <n v="2"/>
    <n v="228"/>
    <n v="500"/>
    <n v="3.7"/>
    <d v="2010-09-17T00:00:00"/>
    <n v="2010"/>
    <n v="9"/>
    <n v="17"/>
    <s v="September"/>
    <s v="QRT-3"/>
    <n v="38"/>
    <s v="Friday"/>
    <s v="FQ-2"/>
    <n v="6"/>
    <x v="9"/>
    <m/>
    <m/>
    <m/>
    <m/>
  </r>
  <r>
    <n v="121312"/>
    <x v="6069"/>
    <n v="1"/>
    <s v="India"/>
    <x v="64"/>
    <s v="Elante Mall, Chandigarh Industrial Area"/>
    <n v="76.800865299999998"/>
    <n v="30.7051482"/>
    <s v="Continental, Italian, Thai, Finger Food"/>
    <s v="Indian Rupees(Rs.)"/>
    <n v="1.2E-2"/>
    <s v="No"/>
    <s v="No"/>
    <s v="No"/>
    <s v="No"/>
    <n v="3"/>
    <n v="428"/>
    <n v="1400"/>
    <n v="4"/>
    <d v="2010-09-01T00:00:00"/>
    <n v="2010"/>
    <n v="9"/>
    <n v="1"/>
    <s v="September"/>
    <s v="QRT-3"/>
    <n v="36"/>
    <s v="Wednesday"/>
    <s v="FQ-2"/>
    <n v="16.8"/>
    <x v="108"/>
    <m/>
    <m/>
    <m/>
    <m/>
  </r>
  <r>
    <n v="123125"/>
    <x v="871"/>
    <n v="1"/>
    <s v="India"/>
    <x v="64"/>
    <s v="Sector 26"/>
    <n v="76.806363399999995"/>
    <n v="30.724943100000001"/>
    <s v="American, Tex-Mex"/>
    <s v="Indian Rupees(Rs.)"/>
    <n v="1.2E-2"/>
    <s v="No"/>
    <s v="No"/>
    <s v="No"/>
    <s v="No"/>
    <n v="3"/>
    <n v="228"/>
    <n v="1800"/>
    <n v="4.3"/>
    <d v="2013-09-03T00:00:00"/>
    <n v="2013"/>
    <n v="9"/>
    <n v="3"/>
    <s v="September"/>
    <s v="QRT-3"/>
    <n v="36"/>
    <s v="Tuesday"/>
    <s v="FQ-2"/>
    <n v="21.6"/>
    <x v="103"/>
    <m/>
    <m/>
    <m/>
    <m/>
  </r>
  <r>
    <n v="307580"/>
    <x v="4674"/>
    <n v="1"/>
    <s v="India"/>
    <x v="50"/>
    <s v="Golf Course Road"/>
    <n v="77.097185300000007"/>
    <n v="28.454919199999999"/>
    <s v="Burmese, Chinese, Japanese, Malaysian, Thai"/>
    <s v="Indian Rupees(Rs.)"/>
    <n v="1.2E-2"/>
    <s v="Yes"/>
    <s v="Yes"/>
    <s v="No"/>
    <s v="No"/>
    <n v="4"/>
    <n v="280"/>
    <n v="2000"/>
    <n v="3.9"/>
    <d v="2017-08-07T00:00:00"/>
    <n v="2017"/>
    <n v="8"/>
    <n v="7"/>
    <s v="August"/>
    <s v="QRT-3"/>
    <n v="32"/>
    <s v="Monday"/>
    <s v="FQ-2"/>
    <n v="24"/>
    <x v="48"/>
    <m/>
    <m/>
    <m/>
    <m/>
  </r>
  <r>
    <n v="7518"/>
    <x v="6122"/>
    <n v="1"/>
    <s v="India"/>
    <x v="50"/>
    <s v="DoubleTree by Hilton, Sector 56"/>
    <n v="77.104692999999997"/>
    <n v="28.4221468"/>
    <s v="Pizza, Italian"/>
    <s v="Indian Rupees(Rs.)"/>
    <n v="1.2E-2"/>
    <s v="Yes"/>
    <s v="No"/>
    <s v="No"/>
    <s v="No"/>
    <n v="4"/>
    <n v="52"/>
    <n v="2000"/>
    <n v="3.4"/>
    <d v="2010-06-16T00:00:00"/>
    <n v="2010"/>
    <n v="6"/>
    <n v="16"/>
    <s v="June"/>
    <s v="QRT-2"/>
    <n v="25"/>
    <s v="Wednesday"/>
    <s v="FQ-1"/>
    <n v="24"/>
    <x v="48"/>
    <m/>
    <m/>
    <m/>
    <m/>
  </r>
  <r>
    <n v="18446415"/>
    <x v="6123"/>
    <n v="1"/>
    <s v="India"/>
    <x v="50"/>
    <s v="Sector 29"/>
    <n v="77.064194900000004"/>
    <n v="28.467777000000002"/>
    <s v="Continental, Burger, Pizza, North Indian, European, Finger Food"/>
    <s v="Indian Rupees(Rs.)"/>
    <n v="1.2E-2"/>
    <s v="Yes"/>
    <s v="No"/>
    <s v="No"/>
    <s v="No"/>
    <n v="4"/>
    <n v="96"/>
    <n v="2000"/>
    <n v="3.9"/>
    <d v="2011-06-01T00:00:00"/>
    <n v="2011"/>
    <n v="6"/>
    <n v="1"/>
    <s v="June"/>
    <s v="QRT-2"/>
    <n v="23"/>
    <s v="Wednesday"/>
    <s v="FQ-1"/>
    <n v="24"/>
    <x v="48"/>
    <m/>
    <m/>
    <m/>
    <m/>
  </r>
  <r>
    <n v="306134"/>
    <x v="6124"/>
    <n v="1"/>
    <s v="India"/>
    <x v="50"/>
    <s v="Cyber Hub, DLF Cyber City"/>
    <n v="77.089047600000001"/>
    <n v="28.496228500000001"/>
    <s v="Italian, European"/>
    <s v="Indian Rupees(Rs.)"/>
    <n v="1.2E-2"/>
    <s v="Yes"/>
    <s v="No"/>
    <s v="No"/>
    <s v="No"/>
    <n v="4"/>
    <n v="2412"/>
    <n v="2000"/>
    <n v="2.4"/>
    <d v="2016-05-23T00:00:00"/>
    <n v="2016"/>
    <n v="5"/>
    <n v="23"/>
    <s v="May"/>
    <s v="QRT-2"/>
    <n v="22"/>
    <s v="Monday"/>
    <s v="FQ-1"/>
    <n v="24"/>
    <x v="48"/>
    <m/>
    <m/>
    <m/>
    <m/>
  </r>
  <r>
    <n v="1401934"/>
    <x v="6125"/>
    <n v="1"/>
    <s v="India"/>
    <x v="49"/>
    <s v="New Palasia"/>
    <n v="75.884212000000005"/>
    <n v="22.7281631"/>
    <s v="Greek, Lebanese"/>
    <s v="Indian Rupees(Rs.)"/>
    <n v="1.2E-2"/>
    <s v="No"/>
    <s v="No"/>
    <s v="No"/>
    <s v="No"/>
    <n v="3"/>
    <n v="304"/>
    <n v="1000"/>
    <n v="4.2"/>
    <d v="2016-09-25T00:00:00"/>
    <n v="2016"/>
    <n v="9"/>
    <n v="25"/>
    <s v="September"/>
    <s v="QRT-3"/>
    <n v="40"/>
    <s v="Sunday"/>
    <s v="FQ-2"/>
    <n v="12"/>
    <x v="15"/>
    <m/>
    <m/>
    <m/>
    <m/>
  </r>
  <r>
    <n v="18395137"/>
    <x v="6126"/>
    <n v="1"/>
    <s v="India"/>
    <x v="49"/>
    <s v="Vijay Nagar"/>
    <n v="75.892573999999996"/>
    <n v="22.760072300000001"/>
    <s v="Cafe, Bakery"/>
    <s v="Indian Rupees(Rs.)"/>
    <n v="1.2E-2"/>
    <s v="No"/>
    <s v="No"/>
    <s v="No"/>
    <s v="No"/>
    <n v="2"/>
    <n v="69"/>
    <n v="500"/>
    <n v="3.9"/>
    <d v="2010-09-14T00:00:00"/>
    <n v="2010"/>
    <n v="9"/>
    <n v="14"/>
    <s v="September"/>
    <s v="QRT-3"/>
    <n v="38"/>
    <s v="Tuesday"/>
    <s v="FQ-2"/>
    <n v="6"/>
    <x v="9"/>
    <m/>
    <m/>
    <m/>
    <m/>
  </r>
  <r>
    <n v="1402028"/>
    <x v="6127"/>
    <n v="1"/>
    <s v="India"/>
    <x v="49"/>
    <s v="Vijay Nagar"/>
    <n v="75.887521500000005"/>
    <n v="22.7612256"/>
    <s v="Bakery, Cafe, Fast Food"/>
    <s v="Indian Rupees(Rs.)"/>
    <n v="1.2E-2"/>
    <s v="No"/>
    <s v="No"/>
    <s v="No"/>
    <s v="No"/>
    <n v="2"/>
    <n v="87"/>
    <n v="400"/>
    <n v="4.3"/>
    <d v="2015-09-08T00:00:00"/>
    <n v="2015"/>
    <n v="9"/>
    <n v="8"/>
    <s v="September"/>
    <s v="QRT-3"/>
    <n v="37"/>
    <s v="Tuesday"/>
    <s v="FQ-2"/>
    <n v="4.8"/>
    <x v="2"/>
    <m/>
    <m/>
    <m/>
    <m/>
  </r>
  <r>
    <n v="1402050"/>
    <x v="6069"/>
    <n v="1"/>
    <s v="India"/>
    <x v="49"/>
    <s v="YN Road"/>
    <n v="75.8747647"/>
    <n v="22.7322253"/>
    <s v="Cafe, Continental, Italian, Street Food"/>
    <s v="Indian Rupees(Rs.)"/>
    <n v="1.2E-2"/>
    <s v="No"/>
    <s v="No"/>
    <s v="No"/>
    <s v="No"/>
    <n v="3"/>
    <n v="341"/>
    <n v="800"/>
    <n v="4"/>
    <d v="2018-09-28T00:00:00"/>
    <n v="2018"/>
    <n v="9"/>
    <n v="28"/>
    <s v="September"/>
    <s v="QRT-3"/>
    <n v="39"/>
    <s v="Friday"/>
    <s v="FQ-2"/>
    <n v="9.6"/>
    <x v="13"/>
    <m/>
    <m/>
    <m/>
    <m/>
  </r>
  <r>
    <n v="2300061"/>
    <x v="6128"/>
    <n v="1"/>
    <s v="India"/>
    <x v="45"/>
    <s v="Arya Nagar"/>
    <n v="80.320708330000002"/>
    <n v="26.483672219999999"/>
    <s v="Chinese, Fast Food"/>
    <s v="Indian Rupees(Rs.)"/>
    <n v="1.2E-2"/>
    <s v="No"/>
    <s v="No"/>
    <s v="No"/>
    <s v="No"/>
    <n v="2"/>
    <n v="148"/>
    <n v="550"/>
    <n v="3.3"/>
    <d v="2016-09-27T00:00:00"/>
    <n v="2016"/>
    <n v="9"/>
    <n v="27"/>
    <s v="September"/>
    <s v="QRT-3"/>
    <n v="40"/>
    <s v="Tuesday"/>
    <s v="FQ-2"/>
    <n v="6.6000000000000005"/>
    <x v="14"/>
    <m/>
    <m/>
    <m/>
    <m/>
  </r>
  <r>
    <n v="2300483"/>
    <x v="6129"/>
    <n v="1"/>
    <s v="India"/>
    <x v="45"/>
    <s v="Ashok Nagar"/>
    <n v="80.313563569999999"/>
    <n v="26.471616860000001"/>
    <s v="North Indian, Continental, Asian"/>
    <s v="Indian Rupees(Rs.)"/>
    <n v="1.2E-2"/>
    <s v="No"/>
    <s v="No"/>
    <s v="No"/>
    <s v="No"/>
    <n v="3"/>
    <n v="51"/>
    <n v="800"/>
    <n v="3.3"/>
    <d v="2014-09-23T00:00:00"/>
    <n v="2014"/>
    <n v="9"/>
    <n v="23"/>
    <s v="September"/>
    <s v="QRT-3"/>
    <n v="39"/>
    <s v="Tuesday"/>
    <s v="FQ-2"/>
    <n v="9.6"/>
    <x v="13"/>
    <m/>
    <m/>
    <m/>
    <m/>
  </r>
  <r>
    <n v="18312106"/>
    <x v="6130"/>
    <n v="1"/>
    <s v="India"/>
    <x v="45"/>
    <s v="Parade"/>
    <n v="80.342795780000003"/>
    <n v="26.474986380000001"/>
    <s v="Cafe, Continental, Desserts, Ice Cream, Italian, Beverages"/>
    <s v="Indian Rupees(Rs.)"/>
    <n v="1.2E-2"/>
    <s v="No"/>
    <s v="No"/>
    <s v="No"/>
    <s v="No"/>
    <n v="1"/>
    <n v="127"/>
    <n v="0"/>
    <n v="3.9"/>
    <d v="2014-09-19T00:00:00"/>
    <n v="2014"/>
    <n v="9"/>
    <n v="19"/>
    <s v="September"/>
    <s v="QRT-3"/>
    <n v="38"/>
    <s v="Friday"/>
    <s v="FQ-2"/>
    <n v="0"/>
    <x v="123"/>
    <m/>
    <m/>
    <m/>
    <m/>
  </r>
  <r>
    <n v="900800"/>
    <x v="6131"/>
    <n v="1"/>
    <s v="India"/>
    <x v="74"/>
    <s v="Kaloor"/>
    <n v="76.293136110000006"/>
    <n v="9.9917027780000005"/>
    <s v="Cafe, Continental, Italian"/>
    <s v="Indian Rupees(Rs.)"/>
    <n v="1.2E-2"/>
    <s v="No"/>
    <s v="No"/>
    <s v="No"/>
    <s v="No"/>
    <n v="2"/>
    <n v="160"/>
    <n v="800"/>
    <n v="4"/>
    <d v="2010-09-07T00:00:00"/>
    <n v="2010"/>
    <n v="9"/>
    <n v="7"/>
    <s v="September"/>
    <s v="QRT-3"/>
    <n v="37"/>
    <s v="Tuesday"/>
    <s v="FQ-2"/>
    <n v="9.6"/>
    <x v="13"/>
    <m/>
    <m/>
    <m/>
    <m/>
  </r>
  <r>
    <n v="800468"/>
    <x v="6132"/>
    <n v="1"/>
    <s v="India"/>
    <x v="57"/>
    <s v="Aminabad"/>
    <n v="80.927430560000005"/>
    <n v="26.84850556"/>
    <s v="Mughlai, Lucknowi"/>
    <s v="Indian Rupees(Rs.)"/>
    <n v="1.2E-2"/>
    <s v="No"/>
    <s v="No"/>
    <s v="No"/>
    <s v="No"/>
    <n v="1"/>
    <n v="1057"/>
    <n v="300"/>
    <n v="4.9000000000000004"/>
    <d v="2013-09-20T00:00:00"/>
    <n v="2013"/>
    <n v="9"/>
    <n v="20"/>
    <s v="September"/>
    <s v="QRT-3"/>
    <n v="38"/>
    <s v="Friday"/>
    <s v="FQ-2"/>
    <n v="3.6"/>
    <x v="0"/>
    <m/>
    <m/>
    <m/>
    <m/>
  </r>
  <r>
    <n v="18375866"/>
    <x v="6133"/>
    <n v="1"/>
    <s v="India"/>
    <x v="57"/>
    <s v="Gomti Nagar"/>
    <n v="81.01515904"/>
    <n v="26.867445459999999"/>
    <s v="Cafe, Italian"/>
    <s v="Indian Rupees(Rs.)"/>
    <n v="1.2E-2"/>
    <s v="No"/>
    <s v="No"/>
    <s v="No"/>
    <s v="No"/>
    <n v="2"/>
    <n v="106"/>
    <n v="450"/>
    <n v="4.3"/>
    <d v="2014-09-28T00:00:00"/>
    <n v="2014"/>
    <n v="9"/>
    <n v="28"/>
    <s v="September"/>
    <s v="QRT-3"/>
    <n v="40"/>
    <s v="Sunday"/>
    <s v="FQ-2"/>
    <n v="5.4"/>
    <x v="11"/>
    <m/>
    <m/>
    <m/>
    <m/>
  </r>
  <r>
    <n v="3100010"/>
    <x v="6134"/>
    <n v="1"/>
    <s v="India"/>
    <x v="51"/>
    <s v="Balmatta"/>
    <n v="74.852744439999995"/>
    <n v="12.87367778"/>
    <s v="American, Italian"/>
    <s v="Indian Rupees(Rs.)"/>
    <n v="1.2E-2"/>
    <s v="No"/>
    <s v="No"/>
    <s v="No"/>
    <s v="No"/>
    <n v="3"/>
    <n v="196"/>
    <n v="900"/>
    <n v="3.8"/>
    <d v="2013-09-19T00:00:00"/>
    <n v="2013"/>
    <n v="9"/>
    <n v="19"/>
    <s v="September"/>
    <s v="QRT-3"/>
    <n v="38"/>
    <s v="Thursday"/>
    <s v="FQ-2"/>
    <n v="10.8"/>
    <x v="18"/>
    <m/>
    <m/>
    <m/>
    <m/>
  </r>
  <r>
    <n v="3100145"/>
    <x v="6135"/>
    <n v="1"/>
    <s v="India"/>
    <x v="51"/>
    <s v="Balmatta"/>
    <n v="74.85158611"/>
    <n v="12.873530560000001"/>
    <s v="Chinese, Mangalorean"/>
    <s v="Indian Rupees(Rs.)"/>
    <n v="1.2E-2"/>
    <s v="No"/>
    <s v="No"/>
    <s v="No"/>
    <s v="No"/>
    <n v="2"/>
    <n v="355"/>
    <n v="700"/>
    <n v="3.7"/>
    <d v="2016-09-19T00:00:00"/>
    <n v="2016"/>
    <n v="9"/>
    <n v="19"/>
    <s v="September"/>
    <s v="QRT-3"/>
    <n v="39"/>
    <s v="Monday"/>
    <s v="FQ-2"/>
    <n v="8.4"/>
    <x v="10"/>
    <m/>
    <m/>
    <m/>
    <m/>
  </r>
  <r>
    <n v="18233317"/>
    <x v="6136"/>
    <n v="1"/>
    <s v="India"/>
    <x v="71"/>
    <s v="Fort"/>
    <n v="72.832584569999995"/>
    <n v="18.927583989999999"/>
    <s v="Fast Food, Beverages, Desserts"/>
    <s v="Indian Rupees(Rs.)"/>
    <n v="1.2E-2"/>
    <s v="No"/>
    <s v="No"/>
    <s v="No"/>
    <s v="No"/>
    <n v="3"/>
    <n v="1606"/>
    <n v="1500"/>
    <n v="4.2"/>
    <d v="2012-09-05T00:00:00"/>
    <n v="2012"/>
    <n v="9"/>
    <n v="5"/>
    <s v="September"/>
    <s v="QRT-3"/>
    <n v="36"/>
    <s v="Wednesday"/>
    <s v="FQ-2"/>
    <n v="18"/>
    <x v="102"/>
    <m/>
    <m/>
    <m/>
    <m/>
  </r>
  <r>
    <n v="3600265"/>
    <x v="6137"/>
    <n v="1"/>
    <s v="India"/>
    <x v="54"/>
    <s v="Chamrajpura"/>
    <n v="76.643622219999997"/>
    <n v="12.30456944"/>
    <s v="North Indian, Chinese, Italian"/>
    <s v="Indian Rupees(Rs.)"/>
    <n v="1.2E-2"/>
    <s v="No"/>
    <s v="No"/>
    <s v="No"/>
    <s v="No"/>
    <n v="3"/>
    <n v="172"/>
    <n v="900"/>
    <n v="3.7"/>
    <d v="2016-09-08T00:00:00"/>
    <n v="2016"/>
    <n v="9"/>
    <n v="8"/>
    <s v="September"/>
    <s v="QRT-3"/>
    <n v="37"/>
    <s v="Thursday"/>
    <s v="FQ-2"/>
    <n v="10.8"/>
    <x v="18"/>
    <m/>
    <m/>
    <m/>
    <m/>
  </r>
  <r>
    <n v="18441771"/>
    <x v="6138"/>
    <n v="1"/>
    <s v="India"/>
    <x v="50"/>
    <s v="Golf Course Road"/>
    <n v="77.105037999999993"/>
    <n v="28.421811600000002"/>
    <s v="Seafood, Mediterranean"/>
    <s v="Indian Rupees(Rs.)"/>
    <n v="1.2E-2"/>
    <s v="Yes"/>
    <s v="No"/>
    <s v="No"/>
    <s v="No"/>
    <n v="4"/>
    <n v="45"/>
    <n v="2000"/>
    <n v="3.7"/>
    <d v="2017-05-24T00:00:00"/>
    <n v="2017"/>
    <n v="5"/>
    <n v="24"/>
    <s v="May"/>
    <s v="QRT-2"/>
    <n v="21"/>
    <s v="Wednesday"/>
    <s v="FQ-1"/>
    <n v="24"/>
    <x v="48"/>
    <m/>
    <m/>
    <m/>
    <m/>
  </r>
  <r>
    <n v="3600361"/>
    <x v="6139"/>
    <n v="1"/>
    <s v="India"/>
    <x v="54"/>
    <s v="Kuvempunagar"/>
    <n v="76.625861110000002"/>
    <n v="12.28474722"/>
    <s v="North Indian"/>
    <s v="Indian Rupees(Rs.)"/>
    <n v="1.2E-2"/>
    <s v="No"/>
    <s v="No"/>
    <s v="No"/>
    <s v="No"/>
    <n v="2"/>
    <n v="127"/>
    <n v="700"/>
    <n v="3.5"/>
    <d v="2014-09-08T00:00:00"/>
    <n v="2014"/>
    <n v="9"/>
    <n v="8"/>
    <s v="September"/>
    <s v="QRT-3"/>
    <n v="37"/>
    <s v="Monday"/>
    <s v="FQ-2"/>
    <n v="8.4"/>
    <x v="10"/>
    <m/>
    <m/>
    <m/>
    <m/>
  </r>
  <r>
    <n v="3600072"/>
    <x v="1155"/>
    <n v="1"/>
    <s v="India"/>
    <x v="54"/>
    <s v="Vijay Nagar"/>
    <n v="76.617888890000003"/>
    <n v="12.337927779999999"/>
    <s v="Chinese, Thai"/>
    <s v="Indian Rupees(Rs.)"/>
    <n v="1.2E-2"/>
    <s v="No"/>
    <s v="No"/>
    <s v="No"/>
    <s v="No"/>
    <n v="2"/>
    <n v="208"/>
    <n v="550"/>
    <n v="3.7"/>
    <d v="2011-09-16T00:00:00"/>
    <n v="2011"/>
    <n v="9"/>
    <n v="16"/>
    <s v="September"/>
    <s v="QRT-3"/>
    <n v="38"/>
    <s v="Friday"/>
    <s v="FQ-2"/>
    <n v="6.6000000000000005"/>
    <x v="14"/>
    <m/>
    <m/>
    <m/>
    <m/>
  </r>
  <r>
    <n v="1600067"/>
    <x v="6140"/>
    <n v="1"/>
    <s v="India"/>
    <x v="39"/>
    <s v="College Road"/>
    <n v="73.765043129999995"/>
    <n v="20.003734099999999"/>
    <s v="Mughlai"/>
    <s v="Indian Rupees(Rs.)"/>
    <n v="1.2E-2"/>
    <s v="No"/>
    <s v="No"/>
    <s v="No"/>
    <s v="No"/>
    <n v="3"/>
    <n v="162"/>
    <n v="500"/>
    <n v="3.7"/>
    <d v="2018-09-21T00:00:00"/>
    <n v="2018"/>
    <n v="9"/>
    <n v="21"/>
    <s v="September"/>
    <s v="QRT-3"/>
    <n v="38"/>
    <s v="Friday"/>
    <s v="FQ-2"/>
    <n v="6"/>
    <x v="9"/>
    <m/>
    <m/>
    <m/>
    <m/>
  </r>
  <r>
    <n v="3700408"/>
    <x v="6141"/>
    <n v="1"/>
    <s v="India"/>
    <x v="41"/>
    <s v="MG Road"/>
    <n v="79.831348320000004"/>
    <n v="11.93648771"/>
    <s v="Pizza, Italian"/>
    <s v="Indian Rupees(Rs.)"/>
    <n v="1.2E-2"/>
    <s v="No"/>
    <s v="No"/>
    <s v="No"/>
    <s v="No"/>
    <n v="3"/>
    <n v="97"/>
    <n v="600"/>
    <n v="3.6"/>
    <d v="2014-09-15T00:00:00"/>
    <n v="2014"/>
    <n v="9"/>
    <n v="15"/>
    <s v="September"/>
    <s v="QRT-3"/>
    <n v="38"/>
    <s v="Monday"/>
    <s v="FQ-2"/>
    <n v="7.2"/>
    <x v="12"/>
    <m/>
    <m/>
    <m/>
    <m/>
  </r>
  <r>
    <n v="3700041"/>
    <x v="6142"/>
    <n v="1"/>
    <s v="India"/>
    <x v="41"/>
    <s v="MG Road"/>
    <n v="79.830194000000006"/>
    <n v="11.929842000000001"/>
    <s v="Desserts"/>
    <s v="Indian Rupees(Rs.)"/>
    <n v="1.2E-2"/>
    <s v="No"/>
    <s v="No"/>
    <s v="No"/>
    <s v="No"/>
    <n v="2"/>
    <n v="656"/>
    <n v="300"/>
    <n v="4.2"/>
    <d v="2010-09-08T00:00:00"/>
    <n v="2010"/>
    <n v="9"/>
    <n v="8"/>
    <s v="September"/>
    <s v="QRT-3"/>
    <n v="37"/>
    <s v="Wednesday"/>
    <s v="FQ-2"/>
    <n v="3.6"/>
    <x v="0"/>
    <m/>
    <m/>
    <m/>
    <m/>
  </r>
  <r>
    <n v="997"/>
    <x v="6143"/>
    <n v="1"/>
    <s v="India"/>
    <x v="50"/>
    <s v="MG Road"/>
    <n v="77.102036900000002"/>
    <n v="28.4800544"/>
    <s v="Chinese, Asian"/>
    <s v="Indian Rupees(Rs.)"/>
    <n v="1.2E-2"/>
    <s v="No"/>
    <s v="No"/>
    <s v="No"/>
    <s v="No"/>
    <n v="4"/>
    <n v="283"/>
    <n v="2000"/>
    <n v="3.8"/>
    <d v="2015-05-07T00:00:00"/>
    <n v="2015"/>
    <n v="5"/>
    <n v="7"/>
    <s v="May"/>
    <s v="QRT-2"/>
    <n v="19"/>
    <s v="Thursday"/>
    <s v="FQ-1"/>
    <n v="24"/>
    <x v="48"/>
    <m/>
    <m/>
    <m/>
    <m/>
  </r>
  <r>
    <n v="3700021"/>
    <x v="6144"/>
    <n v="1"/>
    <s v="India"/>
    <x v="41"/>
    <s v="White Town"/>
    <n v="79.834800000000001"/>
    <n v="11.93036667"/>
    <s v="Cafe"/>
    <s v="Indian Rupees(Rs.)"/>
    <n v="1.2E-2"/>
    <s v="No"/>
    <s v="No"/>
    <s v="No"/>
    <s v="No"/>
    <n v="3"/>
    <n v="495"/>
    <n v="550"/>
    <n v="3.8"/>
    <d v="2017-09-19T00:00:00"/>
    <n v="2017"/>
    <n v="9"/>
    <n v="19"/>
    <s v="September"/>
    <s v="QRT-3"/>
    <n v="38"/>
    <s v="Tuesday"/>
    <s v="FQ-2"/>
    <n v="6.6000000000000005"/>
    <x v="14"/>
    <m/>
    <m/>
    <m/>
    <m/>
  </r>
  <r>
    <n v="18354483"/>
    <x v="6145"/>
    <n v="1"/>
    <s v="India"/>
    <x v="67"/>
    <s v="Kalyani Nagar"/>
    <n v="73.905100700000006"/>
    <n v="18.543625599999999"/>
    <s v="Modern Indian"/>
    <s v="Indian Rupees(Rs.)"/>
    <n v="1.2E-2"/>
    <s v="No"/>
    <s v="No"/>
    <s v="No"/>
    <s v="No"/>
    <n v="3"/>
    <n v="868"/>
    <n v="1500"/>
    <n v="4.3"/>
    <d v="2016-09-18T00:00:00"/>
    <n v="2016"/>
    <n v="9"/>
    <n v="18"/>
    <s v="September"/>
    <s v="QRT-3"/>
    <n v="39"/>
    <s v="Sunday"/>
    <s v="FQ-2"/>
    <n v="18"/>
    <x v="102"/>
    <m/>
    <m/>
    <m/>
    <m/>
  </r>
  <r>
    <n v="2700008"/>
    <x v="6146"/>
    <n v="1"/>
    <s v="India"/>
    <x v="77"/>
    <s v="Kanka"/>
    <n v="85.325730559999997"/>
    <n v="23.351058330000001"/>
    <s v="North Indian, South Indian, Chinese"/>
    <s v="Indian Rupees(Rs.)"/>
    <n v="1.2E-2"/>
    <s v="No"/>
    <s v="No"/>
    <s v="No"/>
    <s v="No"/>
    <n v="2"/>
    <n v="26"/>
    <n v="500"/>
    <n v="3.1"/>
    <d v="2018-09-19T00:00:00"/>
    <n v="2018"/>
    <n v="9"/>
    <n v="19"/>
    <s v="September"/>
    <s v="QRT-3"/>
    <n v="38"/>
    <s v="Wednesday"/>
    <s v="FQ-2"/>
    <n v="6"/>
    <x v="9"/>
    <m/>
    <m/>
    <m/>
    <m/>
  </r>
  <r>
    <n v="3800052"/>
    <x v="6147"/>
    <n v="1"/>
    <s v="India"/>
    <x v="46"/>
    <s v="Athwa"/>
    <n v="72.804342250000005"/>
    <n v="21.175104489999999"/>
    <s v="Chinese"/>
    <s v="Indian Rupees(Rs.)"/>
    <n v="1.2E-2"/>
    <s v="No"/>
    <s v="No"/>
    <s v="No"/>
    <s v="No"/>
    <n v="3"/>
    <n v="197"/>
    <n v="800"/>
    <n v="4.2"/>
    <d v="2014-09-12T00:00:00"/>
    <n v="2014"/>
    <n v="9"/>
    <n v="12"/>
    <s v="September"/>
    <s v="QRT-3"/>
    <n v="37"/>
    <s v="Friday"/>
    <s v="FQ-2"/>
    <n v="9.6"/>
    <x v="13"/>
    <m/>
    <m/>
    <m/>
    <m/>
  </r>
  <r>
    <n v="3800020"/>
    <x v="6148"/>
    <n v="1"/>
    <s v="India"/>
    <x v="46"/>
    <s v="Golden Square, City Light"/>
    <n v="72.789292040000007"/>
    <n v="21.17105952"/>
    <s v="Chinese, Thai, Asian"/>
    <s v="Indian Rupees(Rs.)"/>
    <n v="1.2E-2"/>
    <s v="No"/>
    <s v="No"/>
    <s v="No"/>
    <s v="No"/>
    <n v="3"/>
    <n v="209"/>
    <n v="800"/>
    <n v="3.7"/>
    <d v="2016-09-18T00:00:00"/>
    <n v="2016"/>
    <n v="9"/>
    <n v="18"/>
    <s v="September"/>
    <s v="QRT-3"/>
    <n v="39"/>
    <s v="Sunday"/>
    <s v="FQ-2"/>
    <n v="9.6"/>
    <x v="13"/>
    <m/>
    <m/>
    <m/>
    <m/>
  </r>
  <r>
    <n v="3800002"/>
    <x v="6149"/>
    <n v="1"/>
    <s v="India"/>
    <x v="46"/>
    <s v="Nanpura"/>
    <n v="72.814492060000006"/>
    <n v="21.183433569999998"/>
    <s v="Gujarati"/>
    <s v="Indian Rupees(Rs.)"/>
    <n v="1.2E-2"/>
    <s v="No"/>
    <s v="No"/>
    <s v="No"/>
    <s v="No"/>
    <n v="2"/>
    <n v="153"/>
    <n v="550"/>
    <n v="3.9"/>
    <d v="2016-09-21T00:00:00"/>
    <n v="2016"/>
    <n v="9"/>
    <n v="21"/>
    <s v="September"/>
    <s v="QRT-3"/>
    <n v="39"/>
    <s v="Wednesday"/>
    <s v="FQ-2"/>
    <n v="6.6000000000000005"/>
    <x v="14"/>
    <m/>
    <m/>
    <m/>
    <m/>
  </r>
  <r>
    <n v="3900059"/>
    <x v="6150"/>
    <n v="1"/>
    <s v="India"/>
    <x v="42"/>
    <s v="Assi Ghat"/>
    <n v="83.006523000000001"/>
    <n v="25.288447000000001"/>
    <s v="Pizza, Chinese"/>
    <s v="Indian Rupees(Rs.)"/>
    <n v="1.2E-2"/>
    <s v="No"/>
    <s v="No"/>
    <s v="No"/>
    <s v="No"/>
    <n v="3"/>
    <n v="149"/>
    <n v="700"/>
    <n v="3.7"/>
    <d v="2018-09-09T00:00:00"/>
    <n v="2018"/>
    <n v="9"/>
    <n v="9"/>
    <s v="September"/>
    <s v="QRT-3"/>
    <n v="37"/>
    <s v="Sunday"/>
    <s v="FQ-2"/>
    <n v="8.4"/>
    <x v="10"/>
    <m/>
    <m/>
    <m/>
    <m/>
  </r>
  <r>
    <n v="3900067"/>
    <x v="2072"/>
    <n v="1"/>
    <s v="India"/>
    <x v="42"/>
    <s v="Nadesar"/>
    <n v="82.987294000000006"/>
    <n v="25.334361999999999"/>
    <s v="North Indian, Fast Food"/>
    <s v="Indian Rupees(Rs.)"/>
    <n v="1.2E-2"/>
    <s v="No"/>
    <s v="No"/>
    <s v="No"/>
    <s v="No"/>
    <n v="2"/>
    <n v="96"/>
    <n v="350"/>
    <n v="3.4"/>
    <d v="2014-09-02T00:00:00"/>
    <n v="2014"/>
    <n v="9"/>
    <n v="2"/>
    <s v="September"/>
    <s v="QRT-3"/>
    <n v="36"/>
    <s v="Tuesday"/>
    <s v="FQ-2"/>
    <n v="4.2"/>
    <x v="7"/>
    <m/>
    <m/>
    <m/>
    <m/>
  </r>
  <r>
    <n v="2400119"/>
    <x v="2095"/>
    <n v="1"/>
    <s v="India"/>
    <x v="40"/>
    <s v="Civil Lines"/>
    <n v="81.839743999999996"/>
    <n v="25.449659"/>
    <s v="American, Fast Food"/>
    <s v="Indian Rupees(Rs.)"/>
    <n v="1.2E-2"/>
    <s v="No"/>
    <s v="No"/>
    <s v="No"/>
    <s v="No"/>
    <n v="3"/>
    <n v="58"/>
    <n v="500"/>
    <n v="3.4"/>
    <d v="2017-08-27T00:00:00"/>
    <n v="2017"/>
    <n v="8"/>
    <n v="27"/>
    <s v="August"/>
    <s v="QRT-3"/>
    <n v="35"/>
    <s v="Sunday"/>
    <s v="FQ-2"/>
    <n v="6"/>
    <x v="9"/>
    <m/>
    <m/>
    <m/>
    <m/>
  </r>
  <r>
    <n v="2200201"/>
    <x v="6151"/>
    <n v="1"/>
    <s v="India"/>
    <x v="78"/>
    <s v="INA Colony"/>
    <n v="74.875755560000002"/>
    <n v="31.634883330000001"/>
    <s v="Street Food"/>
    <s v="Indian Rupees(Rs.)"/>
    <n v="1.2E-2"/>
    <s v="No"/>
    <s v="No"/>
    <s v="No"/>
    <s v="No"/>
    <n v="1"/>
    <n v="56"/>
    <n v="150"/>
    <n v="3.6"/>
    <d v="2015-08-26T00:00:00"/>
    <n v="2015"/>
    <n v="8"/>
    <n v="26"/>
    <s v="August"/>
    <s v="QRT-3"/>
    <n v="35"/>
    <s v="Wednesday"/>
    <s v="FQ-2"/>
    <n v="1.8"/>
    <x v="4"/>
    <m/>
    <m/>
    <m/>
    <m/>
  </r>
  <r>
    <n v="2200033"/>
    <x v="6152"/>
    <n v="1"/>
    <s v="India"/>
    <x v="78"/>
    <s v="Ranjit Avenue"/>
    <n v="74.86299167"/>
    <n v="31.650441669999999"/>
    <s v="Fast Food, Italian"/>
    <s v="Indian Rupees(Rs.)"/>
    <n v="1.2E-2"/>
    <s v="No"/>
    <s v="No"/>
    <s v="No"/>
    <s v="No"/>
    <n v="2"/>
    <n v="111"/>
    <n v="400"/>
    <n v="3.5"/>
    <d v="2011-08-08T00:00:00"/>
    <n v="2011"/>
    <n v="8"/>
    <n v="8"/>
    <s v="August"/>
    <s v="QRT-3"/>
    <n v="33"/>
    <s v="Monday"/>
    <s v="FQ-2"/>
    <n v="4.8"/>
    <x v="2"/>
    <m/>
    <m/>
    <m/>
    <m/>
  </r>
  <r>
    <n v="2200000"/>
    <x v="6153"/>
    <n v="1"/>
    <s v="India"/>
    <x v="78"/>
    <s v="Town Hall"/>
    <n v="74.873005000000006"/>
    <n v="31.624386000000001"/>
    <s v="North Indian"/>
    <s v="Indian Rupees(Rs.)"/>
    <n v="1.2E-2"/>
    <s v="No"/>
    <s v="No"/>
    <s v="No"/>
    <s v="No"/>
    <n v="2"/>
    <n v="878"/>
    <n v="500"/>
    <n v="4.0999999999999996"/>
    <d v="2016-08-18T00:00:00"/>
    <n v="2016"/>
    <n v="8"/>
    <n v="18"/>
    <s v="August"/>
    <s v="QRT-3"/>
    <n v="34"/>
    <s v="Thursday"/>
    <s v="FQ-2"/>
    <n v="6"/>
    <x v="9"/>
    <m/>
    <m/>
    <m/>
    <m/>
  </r>
  <r>
    <n v="2500134"/>
    <x v="215"/>
    <n v="1"/>
    <s v="India"/>
    <x v="61"/>
    <s v="CIDCO"/>
    <n v="75.340774999999994"/>
    <n v="19.876105559999999"/>
    <s v="Pizza"/>
    <s v="Indian Rupees(Rs.)"/>
    <n v="1.2E-2"/>
    <s v="No"/>
    <s v="No"/>
    <s v="No"/>
    <s v="No"/>
    <n v="2"/>
    <n v="19"/>
    <n v="700"/>
    <n v="3.1"/>
    <d v="2010-08-08T00:00:00"/>
    <n v="2010"/>
    <n v="8"/>
    <n v="8"/>
    <s v="August"/>
    <s v="QRT-3"/>
    <n v="33"/>
    <s v="Sunday"/>
    <s v="FQ-2"/>
    <n v="8.4"/>
    <x v="10"/>
    <m/>
    <m/>
    <m/>
    <m/>
  </r>
  <r>
    <n v="2500079"/>
    <x v="6154"/>
    <n v="1"/>
    <s v="India"/>
    <x v="61"/>
    <s v="Hotel Green Olive, Nirala Bazar"/>
    <n v="75.316721999999999"/>
    <n v="19.875336999999998"/>
    <s v="Continental, Chinese, Biryani, North Indian"/>
    <s v="Indian Rupees(Rs.)"/>
    <n v="1.2E-2"/>
    <s v="No"/>
    <s v="No"/>
    <s v="No"/>
    <s v="No"/>
    <n v="3"/>
    <n v="73"/>
    <n v="1000"/>
    <n v="3.6"/>
    <d v="2017-08-11T00:00:00"/>
    <n v="2017"/>
    <n v="8"/>
    <n v="11"/>
    <s v="August"/>
    <s v="QRT-3"/>
    <n v="32"/>
    <s v="Friday"/>
    <s v="FQ-2"/>
    <n v="12"/>
    <x v="15"/>
    <m/>
    <m/>
    <m/>
    <m/>
  </r>
  <r>
    <n v="2600008"/>
    <x v="6120"/>
    <n v="1"/>
    <s v="India"/>
    <x v="60"/>
    <s v="Arera Colony"/>
    <n v="77.434976000000006"/>
    <n v="23.214459000000002"/>
    <s v="Fast Food"/>
    <s v="Indian Rupees(Rs.)"/>
    <n v="1.2E-2"/>
    <s v="No"/>
    <s v="No"/>
    <s v="No"/>
    <s v="No"/>
    <n v="2"/>
    <n v="223"/>
    <n v="500"/>
    <n v="4.2"/>
    <d v="2014-08-19T00:00:00"/>
    <n v="2014"/>
    <n v="8"/>
    <n v="19"/>
    <s v="August"/>
    <s v="QRT-3"/>
    <n v="34"/>
    <s v="Tuesday"/>
    <s v="FQ-2"/>
    <n v="6"/>
    <x v="9"/>
    <m/>
    <m/>
    <m/>
    <m/>
  </r>
  <r>
    <n v="18108352"/>
    <x v="6155"/>
    <n v="1"/>
    <s v="India"/>
    <x v="60"/>
    <s v="Kohefiza"/>
    <n v="77.379605100000006"/>
    <n v="23.266260989999999"/>
    <s v="Bakery"/>
    <s v="Indian Rupees(Rs.)"/>
    <n v="1.2E-2"/>
    <s v="No"/>
    <s v="No"/>
    <s v="No"/>
    <s v="No"/>
    <n v="2"/>
    <n v="33"/>
    <n v="500"/>
    <n v="3.8"/>
    <d v="2012-08-18T00:00:00"/>
    <n v="2012"/>
    <n v="8"/>
    <n v="18"/>
    <s v="August"/>
    <s v="QRT-3"/>
    <n v="33"/>
    <s v="Saturday"/>
    <s v="FQ-2"/>
    <n v="6"/>
    <x v="9"/>
    <m/>
    <m/>
    <m/>
    <m/>
  </r>
  <r>
    <n v="2600003"/>
    <x v="6156"/>
    <n v="1"/>
    <s v="India"/>
    <x v="60"/>
    <s v="Peer Gate Area"/>
    <n v="77.408236000000002"/>
    <n v="23.264015000000001"/>
    <s v="North Indian, South Indian, Street Food, Bakery"/>
    <s v="Indian Rupees(Rs.)"/>
    <n v="1.2E-2"/>
    <s v="No"/>
    <s v="No"/>
    <s v="No"/>
    <s v="No"/>
    <n v="2"/>
    <n v="238"/>
    <n v="400"/>
    <n v="4.0999999999999996"/>
    <d v="2010-08-02T00:00:00"/>
    <n v="2010"/>
    <n v="8"/>
    <n v="2"/>
    <s v="August"/>
    <s v="QRT-3"/>
    <n v="32"/>
    <s v="Monday"/>
    <s v="FQ-2"/>
    <n v="4.8"/>
    <x v="2"/>
    <m/>
    <m/>
    <m/>
    <m/>
  </r>
  <r>
    <n v="18413814"/>
    <x v="6157"/>
    <n v="1"/>
    <s v="India"/>
    <x v="76"/>
    <s v="Patia"/>
    <n v="85.822892870000004"/>
    <n v="20.343476039999999"/>
    <s v="North Indian, Chinese, Continental"/>
    <s v="Indian Rupees(Rs.)"/>
    <n v="1.2E-2"/>
    <s v="No"/>
    <s v="No"/>
    <s v="No"/>
    <s v="No"/>
    <n v="2"/>
    <n v="90"/>
    <n v="900"/>
    <n v="4"/>
    <d v="2016-08-09T00:00:00"/>
    <n v="2016"/>
    <n v="8"/>
    <n v="9"/>
    <s v="August"/>
    <s v="QRT-3"/>
    <n v="33"/>
    <s v="Tuesday"/>
    <s v="FQ-2"/>
    <n v="10.8"/>
    <x v="18"/>
    <m/>
    <m/>
    <m/>
    <m/>
  </r>
  <r>
    <n v="3000048"/>
    <x v="1370"/>
    <n v="1"/>
    <s v="India"/>
    <x v="48"/>
    <s v="Town Hall"/>
    <n v="76.963302780000006"/>
    <n v="10.994136109999999"/>
    <s v="North Indian, European, Mediterranean"/>
    <s v="Indian Rupees(Rs.)"/>
    <n v="1.2E-2"/>
    <s v="No"/>
    <s v="No"/>
    <s v="No"/>
    <s v="No"/>
    <n v="3"/>
    <n v="505"/>
    <n v="1400"/>
    <n v="4.4000000000000004"/>
    <d v="2014-08-27T00:00:00"/>
    <n v="2014"/>
    <n v="8"/>
    <n v="27"/>
    <s v="August"/>
    <s v="QRT-3"/>
    <n v="35"/>
    <s v="Wednesday"/>
    <s v="FQ-2"/>
    <n v="16.8"/>
    <x v="108"/>
    <m/>
    <m/>
    <m/>
    <m/>
  </r>
  <r>
    <n v="2787"/>
    <x v="907"/>
    <n v="1"/>
    <s v="India"/>
    <x v="50"/>
    <s v="Ambience Mall, Gurgaon"/>
    <n v="77.097117800000007"/>
    <n v="28.5030769"/>
    <s v="North Indian, Mughlai"/>
    <s v="Indian Rupees(Rs.)"/>
    <n v="1.2E-2"/>
    <s v="Yes"/>
    <s v="Yes"/>
    <s v="No"/>
    <s v="No"/>
    <n v="4"/>
    <n v="1887"/>
    <n v="2000"/>
    <n v="4.3"/>
    <d v="2018-04-25T00:00:00"/>
    <n v="2018"/>
    <n v="4"/>
    <n v="25"/>
    <s v="April"/>
    <s v="QRT-2"/>
    <n v="17"/>
    <s v="Wednesday"/>
    <s v="FQ-1"/>
    <n v="24"/>
    <x v="48"/>
    <m/>
    <m/>
    <m/>
    <m/>
  </r>
  <r>
    <n v="306956"/>
    <x v="6158"/>
    <n v="1"/>
    <s v="India"/>
    <x v="50"/>
    <s v="Cyber Hub, DLF Cyber City"/>
    <n v="77.087878599999996"/>
    <n v="28.4945922"/>
    <s v="Mediterranean, Italian, European"/>
    <s v="Indian Rupees(Rs.)"/>
    <n v="1.2E-2"/>
    <s v="Yes"/>
    <s v="No"/>
    <s v="No"/>
    <s v="No"/>
    <n v="4"/>
    <n v="1490"/>
    <n v="2000"/>
    <n v="3.9"/>
    <d v="2018-04-25T00:00:00"/>
    <n v="2018"/>
    <n v="4"/>
    <n v="25"/>
    <s v="April"/>
    <s v="QRT-2"/>
    <n v="17"/>
    <s v="Wednesday"/>
    <s v="FQ-1"/>
    <n v="24"/>
    <x v="48"/>
    <m/>
    <m/>
    <m/>
    <m/>
  </r>
  <r>
    <n v="18244229"/>
    <x v="5221"/>
    <n v="1"/>
    <s v="India"/>
    <x v="72"/>
    <s v="Kaushambi"/>
    <n v="77.310698619999997"/>
    <n v="28.641133199999999"/>
    <s v="Ice Cream"/>
    <s v="Indian Rupees(Rs.)"/>
    <n v="1.2E-2"/>
    <s v="No"/>
    <s v="No"/>
    <s v="No"/>
    <s v="No"/>
    <n v="1"/>
    <n v="0"/>
    <n v="250"/>
    <n v="1"/>
    <d v="2016-08-28T00:00:00"/>
    <n v="2016"/>
    <n v="8"/>
    <n v="28"/>
    <s v="August"/>
    <s v="QRT-3"/>
    <n v="36"/>
    <s v="Sunday"/>
    <s v="FQ-2"/>
    <n v="3"/>
    <x v="6"/>
    <m/>
    <m/>
    <m/>
    <m/>
  </r>
  <r>
    <n v="303960"/>
    <x v="6159"/>
    <n v="1"/>
    <s v="India"/>
    <x v="50"/>
    <s v="Global Foyer Mall, Golf Course Road"/>
    <n v="77.095027299999998"/>
    <n v="28.460270999999999"/>
    <s v="Finger Food, American, Continental, North Indian, Italian"/>
    <s v="Indian Rupees(Rs.)"/>
    <n v="1.2E-2"/>
    <s v="No"/>
    <s v="No"/>
    <s v="No"/>
    <s v="No"/>
    <n v="4"/>
    <n v="2093"/>
    <n v="2000"/>
    <n v="4.5999999999999996"/>
    <d v="2010-04-22T00:00:00"/>
    <n v="2010"/>
    <n v="4"/>
    <n v="22"/>
    <s v="April"/>
    <s v="QRT-2"/>
    <n v="17"/>
    <s v="Thursday"/>
    <s v="FQ-1"/>
    <n v="24"/>
    <x v="48"/>
    <m/>
    <m/>
    <m/>
    <m/>
  </r>
  <r>
    <n v="16519267"/>
    <x v="6160"/>
    <n v="1"/>
    <s v="India"/>
    <x v="38"/>
    <s v="Candolim"/>
    <n v="73.766668199999998"/>
    <n v="15.5062047"/>
    <s v="Goan, Seafood, Chinese"/>
    <s v="Indian Rupees(Rs.)"/>
    <n v="1.2E-2"/>
    <s v="No"/>
    <s v="No"/>
    <s v="No"/>
    <s v="No"/>
    <n v="3"/>
    <n v="414"/>
    <n v="800"/>
    <n v="4.2"/>
    <d v="2013-08-26T00:00:00"/>
    <n v="2013"/>
    <n v="8"/>
    <n v="26"/>
    <s v="August"/>
    <s v="QRT-3"/>
    <n v="35"/>
    <s v="Monday"/>
    <s v="FQ-2"/>
    <n v="9.6"/>
    <x v="13"/>
    <m/>
    <m/>
    <m/>
    <m/>
  </r>
  <r>
    <n v="306153"/>
    <x v="6161"/>
    <n v="1"/>
    <s v="India"/>
    <x v="50"/>
    <s v="Cyber Hub, DLF Cyber City"/>
    <n v="77.088687899999996"/>
    <n v="28.495387099999999"/>
    <s v="North Indian"/>
    <s v="Indian Rupees(Rs.)"/>
    <n v="1.2E-2"/>
    <s v="Yes"/>
    <s v="Yes"/>
    <s v="No"/>
    <s v="No"/>
    <n v="4"/>
    <n v="1658"/>
    <n v="2000"/>
    <n v="4"/>
    <d v="2017-03-28T00:00:00"/>
    <n v="2017"/>
    <n v="3"/>
    <n v="28"/>
    <s v="March"/>
    <s v="QRT-1"/>
    <n v="13"/>
    <s v="Tuesday"/>
    <s v="FQ-4"/>
    <n v="24"/>
    <x v="48"/>
    <m/>
    <m/>
    <m/>
    <m/>
  </r>
  <r>
    <n v="2100676"/>
    <x v="6162"/>
    <n v="1"/>
    <s v="India"/>
    <x v="43"/>
    <s v="Zoo Tiniali"/>
    <n v="91.783000000000001"/>
    <n v="26.172666670000002"/>
    <s v="Chinese"/>
    <s v="Indian Rupees(Rs.)"/>
    <n v="1.2E-2"/>
    <s v="No"/>
    <s v="No"/>
    <s v="No"/>
    <s v="No"/>
    <n v="2"/>
    <n v="369"/>
    <n v="600"/>
    <n v="4.3"/>
    <d v="2014-08-16T00:00:00"/>
    <n v="2014"/>
    <n v="8"/>
    <n v="16"/>
    <s v="August"/>
    <s v="QRT-3"/>
    <n v="33"/>
    <s v="Saturday"/>
    <s v="FQ-2"/>
    <n v="7.2"/>
    <x v="12"/>
    <m/>
    <m/>
    <m/>
    <m/>
  </r>
  <r>
    <n v="18224282"/>
    <x v="6163"/>
    <n v="1"/>
    <s v="India"/>
    <x v="43"/>
    <s v="Zoo Tiniali"/>
    <n v="91.778969759999995"/>
    <n v="26.16767011"/>
    <s v="Continental, North Indian, Chinese, Arabian, Thai"/>
    <s v="Indian Rupees(Rs.)"/>
    <n v="1.2E-2"/>
    <s v="No"/>
    <s v="No"/>
    <s v="No"/>
    <s v="No"/>
    <n v="2"/>
    <n v="233"/>
    <n v="700"/>
    <n v="4.3"/>
    <d v="2010-08-14T00:00:00"/>
    <n v="2010"/>
    <n v="8"/>
    <n v="14"/>
    <s v="August"/>
    <s v="QRT-3"/>
    <n v="33"/>
    <s v="Saturday"/>
    <s v="FQ-2"/>
    <n v="8.4"/>
    <x v="10"/>
    <m/>
    <m/>
    <m/>
    <m/>
  </r>
  <r>
    <n v="96776"/>
    <x v="6164"/>
    <n v="1"/>
    <s v="India"/>
    <x v="70"/>
    <s v="Jubilee Hills"/>
    <n v="78.408321439999995"/>
    <n v="17.431668129999998"/>
    <s v="Bakery, Desserts"/>
    <s v="Indian Rupees(Rs.)"/>
    <n v="1.2E-2"/>
    <s v="No"/>
    <s v="No"/>
    <s v="No"/>
    <s v="No"/>
    <n v="2"/>
    <n v="1023"/>
    <n v="600"/>
    <n v="4.8"/>
    <d v="2018-08-05T00:00:00"/>
    <n v="2018"/>
    <n v="8"/>
    <n v="5"/>
    <s v="August"/>
    <s v="QRT-3"/>
    <n v="32"/>
    <s v="Sunday"/>
    <s v="FQ-2"/>
    <n v="7.2"/>
    <x v="12"/>
    <m/>
    <m/>
    <m/>
    <m/>
  </r>
  <r>
    <n v="18391601"/>
    <x v="1370"/>
    <n v="1"/>
    <s v="India"/>
    <x v="45"/>
    <s v="Z Square Mall, Mall Road"/>
    <n v="80.349999999999994"/>
    <n v="26.47"/>
    <s v="North Indian, Mughlai, Lebanese, Arabian, Mediterranean"/>
    <s v="Indian Rupees(Rs.)"/>
    <n v="1.2E-2"/>
    <s v="No"/>
    <s v="No"/>
    <s v="No"/>
    <s v="No"/>
    <n v="3"/>
    <n v="41"/>
    <n v="1400"/>
    <n v="4"/>
    <d v="2013-08-13T00:00:00"/>
    <n v="2013"/>
    <n v="8"/>
    <n v="13"/>
    <s v="August"/>
    <s v="QRT-3"/>
    <n v="33"/>
    <s v="Tuesday"/>
    <s v="FQ-2"/>
    <n v="16.8"/>
    <x v="108"/>
    <m/>
    <m/>
    <m/>
    <m/>
  </r>
  <r>
    <n v="15777"/>
    <x v="6165"/>
    <n v="1"/>
    <s v="India"/>
    <x v="79"/>
    <s v="Silver Arc Mall, Gurdev Nagar"/>
    <n v="75.826808249999999"/>
    <n v="30.90287228"/>
    <s v="European, Chinese"/>
    <s v="Indian Rupees(Rs.)"/>
    <n v="1.2E-2"/>
    <s v="No"/>
    <s v="No"/>
    <s v="No"/>
    <s v="No"/>
    <n v="3"/>
    <n v="53"/>
    <n v="1600"/>
    <n v="3.8"/>
    <d v="2017-08-04T00:00:00"/>
    <n v="2017"/>
    <n v="8"/>
    <n v="4"/>
    <s v="August"/>
    <s v="QRT-3"/>
    <n v="31"/>
    <s v="Friday"/>
    <s v="FQ-2"/>
    <n v="19.2"/>
    <x v="107"/>
    <m/>
    <m/>
    <m/>
    <m/>
  </r>
  <r>
    <n v="18313566"/>
    <x v="6145"/>
    <n v="1"/>
    <s v="India"/>
    <x v="71"/>
    <s v="Lower Parel"/>
    <n v="72.827649969999996"/>
    <n v="19.003517200000001"/>
    <s v="Modern Indian"/>
    <s v="Indian Rupees(Rs.)"/>
    <n v="1.2E-2"/>
    <s v="No"/>
    <s v="No"/>
    <s v="No"/>
    <s v="No"/>
    <n v="3"/>
    <n v="1240"/>
    <n v="1500"/>
    <n v="4.3"/>
    <d v="2018-08-22T00:00:00"/>
    <n v="2018"/>
    <n v="8"/>
    <n v="22"/>
    <s v="August"/>
    <s v="QRT-3"/>
    <n v="34"/>
    <s v="Wednesday"/>
    <s v="FQ-2"/>
    <n v="18"/>
    <x v="102"/>
    <m/>
    <m/>
    <m/>
    <m/>
  </r>
  <r>
    <n v="3600013"/>
    <x v="4642"/>
    <n v="1"/>
    <s v="India"/>
    <x v="54"/>
    <s v="Gokulam"/>
    <n v="76.626166670000003"/>
    <n v="12.32399444"/>
    <s v="North Indian, Chinese, South Indian"/>
    <s v="Indian Rupees(Rs.)"/>
    <n v="1.2E-2"/>
    <s v="No"/>
    <s v="No"/>
    <s v="No"/>
    <s v="No"/>
    <n v="2"/>
    <n v="214"/>
    <n v="400"/>
    <n v="3.5"/>
    <d v="2017-08-28T00:00:00"/>
    <n v="2017"/>
    <n v="8"/>
    <n v="28"/>
    <s v="August"/>
    <s v="QRT-3"/>
    <n v="35"/>
    <s v="Monday"/>
    <s v="FQ-2"/>
    <n v="4.8"/>
    <x v="2"/>
    <m/>
    <m/>
    <m/>
    <m/>
  </r>
  <r>
    <n v="3600285"/>
    <x v="6166"/>
    <n v="1"/>
    <s v="India"/>
    <x v="54"/>
    <s v="Vijay Nagar"/>
    <n v="76.619102780000006"/>
    <n v="12.32635556"/>
    <s v="Continental, South Indian"/>
    <s v="Indian Rupees(Rs.)"/>
    <n v="1.2E-2"/>
    <s v="No"/>
    <s v="No"/>
    <s v="No"/>
    <s v="No"/>
    <n v="2"/>
    <n v="249"/>
    <n v="650"/>
    <n v="3.8"/>
    <d v="2014-08-08T00:00:00"/>
    <n v="2014"/>
    <n v="8"/>
    <n v="8"/>
    <s v="August"/>
    <s v="QRT-3"/>
    <n v="32"/>
    <s v="Friday"/>
    <s v="FQ-2"/>
    <n v="7.8"/>
    <x v="8"/>
    <m/>
    <m/>
    <m/>
    <m/>
  </r>
  <r>
    <n v="3300070"/>
    <x v="6167"/>
    <n v="1"/>
    <s v="India"/>
    <x v="58"/>
    <s v="Sitabuldi"/>
    <n v="79.080094430000003"/>
    <n v="21.140146120000001"/>
    <s v="Seafood, Chinese, Thai"/>
    <s v="Indian Rupees(Rs.)"/>
    <n v="1.2E-2"/>
    <s v="No"/>
    <s v="No"/>
    <s v="No"/>
    <s v="No"/>
    <n v="3"/>
    <n v="100"/>
    <n v="1000"/>
    <n v="4"/>
    <d v="2010-08-11T00:00:00"/>
    <n v="2010"/>
    <n v="8"/>
    <n v="11"/>
    <s v="August"/>
    <s v="QRT-3"/>
    <n v="33"/>
    <s v="Wednesday"/>
    <s v="FQ-2"/>
    <n v="12"/>
    <x v="15"/>
    <m/>
    <m/>
    <m/>
    <m/>
  </r>
  <r>
    <n v="4000269"/>
    <x v="2073"/>
    <n v="1"/>
    <s v="India"/>
    <x v="52"/>
    <s v="Golambar"/>
    <n v="85.148632000000006"/>
    <n v="25.617912"/>
    <s v="Fast Food"/>
    <s v="Indian Rupees(Rs.)"/>
    <n v="1.2E-2"/>
    <s v="No"/>
    <s v="No"/>
    <s v="No"/>
    <s v="No"/>
    <n v="2"/>
    <n v="60"/>
    <n v="500"/>
    <n v="3.4"/>
    <d v="2014-08-16T00:00:00"/>
    <n v="2014"/>
    <n v="8"/>
    <n v="16"/>
    <s v="August"/>
    <s v="QRT-3"/>
    <n v="33"/>
    <s v="Saturday"/>
    <s v="FQ-2"/>
    <n v="6"/>
    <x v="9"/>
    <m/>
    <m/>
    <m/>
    <m/>
  </r>
  <r>
    <n v="301499"/>
    <x v="6168"/>
    <n v="1"/>
    <s v="India"/>
    <x v="50"/>
    <s v="Supermart 1, DLF Phase 4"/>
    <n v="77.087339"/>
    <n v="28.462625899999999"/>
    <s v="Goan"/>
    <s v="Indian Rupees(Rs.)"/>
    <n v="1.2E-2"/>
    <s v="Yes"/>
    <s v="Yes"/>
    <s v="No"/>
    <s v="No"/>
    <n v="4"/>
    <n v="429"/>
    <n v="2000"/>
    <n v="4"/>
    <d v="2014-03-27T00:00:00"/>
    <n v="2014"/>
    <n v="3"/>
    <n v="27"/>
    <s v="March"/>
    <s v="QRT-1"/>
    <n v="13"/>
    <s v="Thursday"/>
    <s v="FQ-4"/>
    <n v="24"/>
    <x v="48"/>
    <m/>
    <m/>
    <m/>
    <m/>
  </r>
  <r>
    <n v="18378803"/>
    <x v="6169"/>
    <n v="1"/>
    <s v="India"/>
    <x v="41"/>
    <s v="White Town"/>
    <n v="79.834810140000002"/>
    <n v="11.9365319"/>
    <s v="North Indian"/>
    <s v="Indian Rupees(Rs.)"/>
    <n v="1.2E-2"/>
    <s v="No"/>
    <s v="No"/>
    <s v="No"/>
    <s v="No"/>
    <n v="3"/>
    <n v="124"/>
    <n v="800"/>
    <n v="3.7"/>
    <d v="2018-08-27T00:00:00"/>
    <n v="2018"/>
    <n v="8"/>
    <n v="27"/>
    <s v="August"/>
    <s v="QRT-3"/>
    <n v="35"/>
    <s v="Monday"/>
    <s v="FQ-2"/>
    <n v="9.6"/>
    <x v="13"/>
    <m/>
    <m/>
    <m/>
    <m/>
  </r>
  <r>
    <n v="2700082"/>
    <x v="6170"/>
    <n v="1"/>
    <s v="India"/>
    <x v="77"/>
    <s v="Lalpur"/>
    <n v="85.335738890000002"/>
    <n v="23.374877779999998"/>
    <s v="Cafe, Fast Food, North Indian"/>
    <s v="Indian Rupees(Rs.)"/>
    <n v="1.2E-2"/>
    <s v="No"/>
    <s v="No"/>
    <s v="No"/>
    <s v="No"/>
    <n v="3"/>
    <n v="95"/>
    <n v="1000"/>
    <n v="3.6"/>
    <d v="2015-08-13T00:00:00"/>
    <n v="2015"/>
    <n v="8"/>
    <n v="13"/>
    <s v="August"/>
    <s v="QRT-3"/>
    <n v="33"/>
    <s v="Thursday"/>
    <s v="FQ-2"/>
    <n v="12"/>
    <x v="15"/>
    <m/>
    <m/>
    <m/>
    <m/>
  </r>
  <r>
    <n v="18396610"/>
    <x v="6171"/>
    <n v="1"/>
    <s v="India"/>
    <x v="46"/>
    <s v="Adajan Gam"/>
    <n v="72.79361609"/>
    <n v="21.18688393"/>
    <s v="South Indian"/>
    <s v="Indian Rupees(Rs.)"/>
    <n v="1.2E-2"/>
    <s v="No"/>
    <s v="No"/>
    <s v="No"/>
    <s v="No"/>
    <n v="2"/>
    <n v="70"/>
    <n v="500"/>
    <n v="4.0999999999999996"/>
    <d v="2016-08-14T00:00:00"/>
    <n v="2016"/>
    <n v="8"/>
    <n v="14"/>
    <s v="August"/>
    <s v="QRT-3"/>
    <n v="34"/>
    <s v="Sunday"/>
    <s v="FQ-2"/>
    <n v="6"/>
    <x v="9"/>
    <m/>
    <m/>
    <m/>
    <m/>
  </r>
  <r>
    <n v="3800022"/>
    <x v="6172"/>
    <n v="1"/>
    <s v="India"/>
    <x v="46"/>
    <s v="City Light"/>
    <n v="72.790488640000007"/>
    <n v="21.170797830000001"/>
    <s v="Cafe, Continental"/>
    <s v="Indian Rupees(Rs.)"/>
    <n v="1.2E-2"/>
    <s v="No"/>
    <s v="No"/>
    <s v="No"/>
    <s v="No"/>
    <n v="2"/>
    <n v="223"/>
    <n v="650"/>
    <n v="4"/>
    <d v="2011-08-17T00:00:00"/>
    <n v="2011"/>
    <n v="8"/>
    <n v="17"/>
    <s v="August"/>
    <s v="QRT-3"/>
    <n v="34"/>
    <s v="Wednesday"/>
    <s v="FQ-2"/>
    <n v="7.8"/>
    <x v="8"/>
    <m/>
    <m/>
    <m/>
    <m/>
  </r>
  <r>
    <n v="18367402"/>
    <x v="6173"/>
    <n v="1"/>
    <s v="India"/>
    <x v="46"/>
    <s v="Vesu"/>
    <n v="72.77262915"/>
    <n v="21.149668850000001"/>
    <s v="Italian, Lebanese, Mexican"/>
    <s v="Indian Rupees(Rs.)"/>
    <n v="1.2E-2"/>
    <s v="No"/>
    <s v="No"/>
    <s v="No"/>
    <s v="No"/>
    <n v="3"/>
    <n v="66"/>
    <n v="900"/>
    <n v="3.6"/>
    <d v="2014-08-05T00:00:00"/>
    <n v="2014"/>
    <n v="8"/>
    <n v="5"/>
    <s v="August"/>
    <s v="QRT-3"/>
    <n v="32"/>
    <s v="Tuesday"/>
    <s v="FQ-2"/>
    <n v="10.8"/>
    <x v="18"/>
    <m/>
    <m/>
    <m/>
    <m/>
  </r>
  <r>
    <n v="3900070"/>
    <x v="6174"/>
    <n v="1"/>
    <s v="India"/>
    <x v="42"/>
    <s v="Lanka"/>
    <n v="82.999826999999996"/>
    <n v="25.281437"/>
    <s v="North Indian, Cafe"/>
    <s v="Indian Rupees(Rs.)"/>
    <n v="1.2E-2"/>
    <s v="No"/>
    <s v="No"/>
    <s v="No"/>
    <s v="No"/>
    <n v="2"/>
    <n v="85"/>
    <n v="400"/>
    <n v="3.4"/>
    <d v="2017-08-03T00:00:00"/>
    <n v="2017"/>
    <n v="8"/>
    <n v="3"/>
    <s v="August"/>
    <s v="QRT-3"/>
    <n v="31"/>
    <s v="Thursday"/>
    <s v="FQ-2"/>
    <n v="4.8"/>
    <x v="2"/>
    <m/>
    <m/>
    <m/>
    <m/>
  </r>
  <r>
    <n v="18285610"/>
    <x v="6175"/>
    <n v="1"/>
    <s v="India"/>
    <x v="47"/>
    <s v="MVP Colony"/>
    <n v="83.304558"/>
    <n v="17.726709"/>
    <s v="South Indian, Chinese, Continental, Italian, North Indian"/>
    <s v="Indian Rupees(Rs.)"/>
    <n v="1.2E-2"/>
    <s v="No"/>
    <s v="No"/>
    <s v="No"/>
    <s v="No"/>
    <n v="2"/>
    <n v="75"/>
    <n v="600"/>
    <n v="4.0999999999999996"/>
    <d v="2011-08-26T00:00:00"/>
    <n v="2011"/>
    <n v="8"/>
    <n v="26"/>
    <s v="August"/>
    <s v="QRT-3"/>
    <n v="35"/>
    <s v="Friday"/>
    <s v="FQ-2"/>
    <n v="7.2"/>
    <x v="12"/>
    <m/>
    <m/>
    <m/>
    <m/>
  </r>
  <r>
    <n v="113702"/>
    <x v="6176"/>
    <n v="1"/>
    <s v="India"/>
    <x v="59"/>
    <s v="Bodakdev"/>
    <n v="72.501764399999999"/>
    <n v="23.0401633"/>
    <s v="North Indian, Continental, Mexican, Italian"/>
    <s v="Indian Rupees(Rs.)"/>
    <n v="1.2E-2"/>
    <s v="No"/>
    <s v="No"/>
    <s v="No"/>
    <s v="No"/>
    <n v="3"/>
    <n v="769"/>
    <n v="800"/>
    <n v="4.0999999999999996"/>
    <d v="2010-07-21T00:00:00"/>
    <n v="2010"/>
    <n v="7"/>
    <n v="21"/>
    <s v="July"/>
    <s v="QRT-3"/>
    <n v="30"/>
    <s v="Wednesday"/>
    <s v="FQ-2"/>
    <n v="9.6"/>
    <x v="13"/>
    <m/>
    <m/>
    <m/>
    <m/>
  </r>
  <r>
    <n v="110436"/>
    <x v="6177"/>
    <n v="1"/>
    <s v="India"/>
    <x v="59"/>
    <s v="Courtyard By Marriott, Satellite"/>
    <n v="72.511581500000005"/>
    <n v="23.027929"/>
    <s v="North Indian, South Indian, Asian, Continental"/>
    <s v="Indian Rupees(Rs.)"/>
    <n v="1.2E-2"/>
    <s v="No"/>
    <s v="No"/>
    <s v="No"/>
    <s v="No"/>
    <n v="3"/>
    <n v="375"/>
    <n v="1400"/>
    <n v="3.6"/>
    <d v="2017-07-22T00:00:00"/>
    <n v="2017"/>
    <n v="7"/>
    <n v="22"/>
    <s v="July"/>
    <s v="QRT-3"/>
    <n v="29"/>
    <s v="Saturday"/>
    <s v="FQ-2"/>
    <n v="16.8"/>
    <x v="108"/>
    <m/>
    <m/>
    <m/>
    <m/>
  </r>
  <r>
    <n v="2400148"/>
    <x v="6178"/>
    <n v="1"/>
    <s v="India"/>
    <x v="40"/>
    <s v="Civil Lines"/>
    <n v="81.833166669999997"/>
    <n v="25.453436109999998"/>
    <s v="Cafe, Fast Food"/>
    <s v="Indian Rupees(Rs.)"/>
    <n v="1.2E-2"/>
    <s v="No"/>
    <s v="No"/>
    <s v="No"/>
    <s v="No"/>
    <n v="2"/>
    <n v="76"/>
    <n v="350"/>
    <n v="3.3"/>
    <d v="2010-07-04T00:00:00"/>
    <n v="2010"/>
    <n v="7"/>
    <n v="4"/>
    <s v="July"/>
    <s v="QRT-3"/>
    <n v="28"/>
    <s v="Sunday"/>
    <s v="FQ-2"/>
    <n v="4.2"/>
    <x v="7"/>
    <m/>
    <m/>
    <m/>
    <m/>
  </r>
  <r>
    <n v="2200044"/>
    <x v="6179"/>
    <n v="1"/>
    <s v="India"/>
    <x v="78"/>
    <s v="Town Hall"/>
    <n v="74.878333330000004"/>
    <n v="31.626152780000002"/>
    <s v="North Indian, Fast Food"/>
    <s v="Indian Rupees(Rs.)"/>
    <n v="1.2E-2"/>
    <s v="No"/>
    <s v="No"/>
    <s v="No"/>
    <s v="No"/>
    <n v="2"/>
    <n v="461"/>
    <n v="500"/>
    <n v="3.5"/>
    <d v="2014-07-11T00:00:00"/>
    <n v="2014"/>
    <n v="7"/>
    <n v="11"/>
    <s v="July"/>
    <s v="QRT-3"/>
    <n v="28"/>
    <s v="Friday"/>
    <s v="FQ-2"/>
    <n v="6"/>
    <x v="9"/>
    <m/>
    <m/>
    <m/>
    <m/>
  </r>
  <r>
    <n v="2200034"/>
    <x v="6180"/>
    <n v="1"/>
    <s v="India"/>
    <x v="78"/>
    <s v="White Avenue"/>
    <n v="74.877002000000005"/>
    <n v="31.644818000000001"/>
    <s v="North Indian"/>
    <s v="Indian Rupees(Rs.)"/>
    <n v="1.2E-2"/>
    <s v="No"/>
    <s v="No"/>
    <s v="No"/>
    <s v="No"/>
    <n v="3"/>
    <n v="96"/>
    <n v="1000"/>
    <n v="3.5"/>
    <d v="2014-07-15T00:00:00"/>
    <n v="2014"/>
    <n v="7"/>
    <n v="15"/>
    <s v="July"/>
    <s v="QRT-3"/>
    <n v="29"/>
    <s v="Tuesday"/>
    <s v="FQ-2"/>
    <n v="12"/>
    <x v="15"/>
    <m/>
    <m/>
    <m/>
    <m/>
  </r>
  <r>
    <n v="2500069"/>
    <x v="6181"/>
    <n v="1"/>
    <s v="India"/>
    <x v="61"/>
    <s v="CIDCO"/>
    <n v="75.367126799999994"/>
    <n v="19.8755223"/>
    <s v="North Indian, South Indian"/>
    <s v="Indian Rupees(Rs.)"/>
    <n v="1.2E-2"/>
    <s v="No"/>
    <s v="No"/>
    <s v="No"/>
    <s v="No"/>
    <n v="2"/>
    <n v="46"/>
    <n v="350"/>
    <n v="3.4"/>
    <d v="2011-07-12T00:00:00"/>
    <n v="2011"/>
    <n v="7"/>
    <n v="12"/>
    <s v="July"/>
    <s v="QRT-3"/>
    <n v="29"/>
    <s v="Tuesday"/>
    <s v="FQ-2"/>
    <n v="4.2"/>
    <x v="7"/>
    <m/>
    <m/>
    <m/>
    <m/>
  </r>
  <r>
    <n v="18385443"/>
    <x v="6182"/>
    <n v="1"/>
    <s v="India"/>
    <x v="69"/>
    <s v="Koramangala 7th Block"/>
    <n v="77.614130419999995"/>
    <n v="12.935661809999999"/>
    <s v="Continental, American"/>
    <s v="Indian Rupees(Rs.)"/>
    <n v="1.2E-2"/>
    <s v="No"/>
    <s v="No"/>
    <s v="No"/>
    <s v="No"/>
    <n v="3"/>
    <n v="1288"/>
    <n v="1500"/>
    <n v="4.5"/>
    <d v="2013-07-13T00:00:00"/>
    <n v="2013"/>
    <n v="7"/>
    <n v="13"/>
    <s v="July"/>
    <s v="QRT-3"/>
    <n v="28"/>
    <s v="Saturday"/>
    <s v="FQ-2"/>
    <n v="18"/>
    <x v="102"/>
    <m/>
    <m/>
    <m/>
    <m/>
  </r>
  <r>
    <n v="2600311"/>
    <x v="6183"/>
    <n v="1"/>
    <s v="India"/>
    <x v="60"/>
    <s v="Arera Colony"/>
    <n v="77.417227440000005"/>
    <n v="23.184991520000001"/>
    <s v="North Indian, Chinese"/>
    <s v="Indian Rupees(Rs.)"/>
    <n v="1.2E-2"/>
    <s v="No"/>
    <s v="No"/>
    <s v="No"/>
    <s v="No"/>
    <n v="2"/>
    <n v="126"/>
    <n v="700"/>
    <n v="3.9"/>
    <d v="2015-07-12T00:00:00"/>
    <n v="2015"/>
    <n v="7"/>
    <n v="12"/>
    <s v="July"/>
    <s v="QRT-3"/>
    <n v="29"/>
    <s v="Sunday"/>
    <s v="FQ-2"/>
    <n v="8.4"/>
    <x v="10"/>
    <m/>
    <m/>
    <m/>
    <m/>
  </r>
  <r>
    <n v="18362677"/>
    <x v="6184"/>
    <n v="1"/>
    <s v="India"/>
    <x v="76"/>
    <s v="Gajapati Nagar"/>
    <n v="85.833948109999994"/>
    <n v="20.311496330000001"/>
    <s v="North Indian, Asian, European"/>
    <s v="Indian Rupees(Rs.)"/>
    <n v="1.2E-2"/>
    <s v="No"/>
    <s v="No"/>
    <s v="No"/>
    <s v="No"/>
    <n v="2"/>
    <n v="118"/>
    <n v="850"/>
    <n v="3.7"/>
    <d v="2011-07-03T00:00:00"/>
    <n v="2011"/>
    <n v="7"/>
    <n v="3"/>
    <s v="July"/>
    <s v="QRT-3"/>
    <n v="28"/>
    <s v="Sunday"/>
    <s v="FQ-2"/>
    <n v="10.200000000000001"/>
    <x v="26"/>
    <m/>
    <m/>
    <m/>
    <m/>
  </r>
  <r>
    <n v="2900562"/>
    <x v="6185"/>
    <n v="1"/>
    <s v="India"/>
    <x v="76"/>
    <s v="Patia"/>
    <n v="85.825993269999998"/>
    <n v="20.353432890000001"/>
    <s v="Cafe, Chinese, Fast Food, Seafood"/>
    <s v="Indian Rupees(Rs.)"/>
    <n v="1.2E-2"/>
    <s v="No"/>
    <s v="No"/>
    <s v="No"/>
    <s v="No"/>
    <n v="1"/>
    <n v="253"/>
    <n v="450"/>
    <n v="3.8"/>
    <d v="2013-07-03T00:00:00"/>
    <n v="2013"/>
    <n v="7"/>
    <n v="3"/>
    <s v="July"/>
    <s v="QRT-3"/>
    <n v="27"/>
    <s v="Wednesday"/>
    <s v="FQ-2"/>
    <n v="5.4"/>
    <x v="11"/>
    <m/>
    <m/>
    <m/>
    <m/>
  </r>
  <r>
    <n v="2900012"/>
    <x v="1298"/>
    <n v="1"/>
    <s v="India"/>
    <x v="76"/>
    <s v="The Crown, Nayapalli"/>
    <n v="85.818494000000001"/>
    <n v="20.292363000000002"/>
    <s v="Chinese"/>
    <s v="Indian Rupees(Rs.)"/>
    <n v="1.2E-2"/>
    <s v="No"/>
    <s v="No"/>
    <s v="No"/>
    <s v="No"/>
    <n v="3"/>
    <n v="345"/>
    <n v="1500"/>
    <n v="4.3"/>
    <d v="2013-07-25T00:00:00"/>
    <n v="2013"/>
    <n v="7"/>
    <n v="25"/>
    <s v="July"/>
    <s v="QRT-3"/>
    <n v="30"/>
    <s v="Thursday"/>
    <s v="FQ-2"/>
    <n v="18"/>
    <x v="102"/>
    <m/>
    <m/>
    <m/>
    <m/>
  </r>
  <r>
    <n v="122830"/>
    <x v="6186"/>
    <n v="1"/>
    <s v="India"/>
    <x v="64"/>
    <s v="Sector 8"/>
    <n v="76.797214800000006"/>
    <n v="30.740889599999999"/>
    <s v="Desserts, American"/>
    <s v="Indian Rupees(Rs.)"/>
    <n v="1.2E-2"/>
    <s v="No"/>
    <s v="No"/>
    <s v="No"/>
    <s v="No"/>
    <n v="2"/>
    <n v="356"/>
    <n v="600"/>
    <n v="4"/>
    <d v="2018-07-06T00:00:00"/>
    <n v="2018"/>
    <n v="7"/>
    <n v="6"/>
    <s v="July"/>
    <s v="QRT-3"/>
    <n v="27"/>
    <s v="Friday"/>
    <s v="FQ-2"/>
    <n v="7.2"/>
    <x v="12"/>
    <m/>
    <m/>
    <m/>
    <m/>
  </r>
  <r>
    <n v="3000996"/>
    <x v="6187"/>
    <n v="1"/>
    <s v="India"/>
    <x v="48"/>
    <s v="Saibaba Colony"/>
    <n v="76.940432000000001"/>
    <n v="11.020910000000001"/>
    <s v="North Indian, Chinese, Street Food"/>
    <s v="Indian Rupees(Rs.)"/>
    <n v="1.2E-2"/>
    <s v="No"/>
    <s v="No"/>
    <s v="No"/>
    <s v="No"/>
    <n v="2"/>
    <n v="221"/>
    <n v="700"/>
    <n v="4.2"/>
    <d v="2010-07-17T00:00:00"/>
    <n v="2010"/>
    <n v="7"/>
    <n v="17"/>
    <s v="July"/>
    <s v="QRT-3"/>
    <n v="29"/>
    <s v="Saturday"/>
    <s v="FQ-2"/>
    <n v="8.4"/>
    <x v="10"/>
    <m/>
    <m/>
    <m/>
    <m/>
  </r>
  <r>
    <n v="3500059"/>
    <x v="6188"/>
    <n v="1"/>
    <s v="India"/>
    <x v="37"/>
    <s v="Karanpur"/>
    <n v="78.054221999999996"/>
    <n v="30.332735"/>
    <s v="North Indian, Chinese"/>
    <s v="Indian Rupees(Rs.)"/>
    <n v="1.2E-2"/>
    <s v="No"/>
    <s v="No"/>
    <s v="No"/>
    <s v="No"/>
    <n v="3"/>
    <n v="230"/>
    <n v="550"/>
    <n v="3.8"/>
    <d v="2015-07-27T00:00:00"/>
    <n v="2015"/>
    <n v="7"/>
    <n v="27"/>
    <s v="July"/>
    <s v="QRT-3"/>
    <n v="31"/>
    <s v="Monday"/>
    <s v="FQ-2"/>
    <n v="6.6000000000000005"/>
    <x v="14"/>
    <m/>
    <m/>
    <m/>
    <m/>
  </r>
  <r>
    <n v="3500081"/>
    <x v="6189"/>
    <n v="1"/>
    <s v="India"/>
    <x v="37"/>
    <s v="Karanpur"/>
    <n v="78.049116999999995"/>
    <n v="30.328174000000001"/>
    <s v="Cafe"/>
    <s v="Indian Rupees(Rs.)"/>
    <n v="1.2E-2"/>
    <s v="No"/>
    <s v="No"/>
    <s v="No"/>
    <s v="No"/>
    <n v="3"/>
    <n v="94"/>
    <n v="500"/>
    <n v="4"/>
    <d v="2014-07-23T00:00:00"/>
    <n v="2014"/>
    <n v="7"/>
    <n v="23"/>
    <s v="July"/>
    <s v="QRT-3"/>
    <n v="30"/>
    <s v="Wednesday"/>
    <s v="FQ-2"/>
    <n v="6"/>
    <x v="9"/>
    <m/>
    <m/>
    <m/>
    <m/>
  </r>
  <r>
    <n v="307309"/>
    <x v="4569"/>
    <n v="1"/>
    <s v="India"/>
    <x v="50"/>
    <s v="Cyber Hub, DLF Cyber City"/>
    <n v="77.088373200000007"/>
    <n v="28.4953121"/>
    <s v="Continental, Italian"/>
    <s v="Indian Rupees(Rs.)"/>
    <n v="1.2E-2"/>
    <s v="Yes"/>
    <s v="Yes"/>
    <s v="No"/>
    <s v="No"/>
    <n v="4"/>
    <n v="1065"/>
    <n v="2000"/>
    <n v="3.8"/>
    <d v="2016-02-26T00:00:00"/>
    <n v="2016"/>
    <n v="2"/>
    <n v="26"/>
    <s v="February"/>
    <s v="QRT-1"/>
    <n v="9"/>
    <s v="Friday"/>
    <s v="FQ-4"/>
    <n v="24"/>
    <x v="48"/>
    <m/>
    <m/>
    <m/>
    <m/>
  </r>
  <r>
    <n v="130021"/>
    <x v="6190"/>
    <n v="1"/>
    <s v="India"/>
    <x v="38"/>
    <s v="Calangute"/>
    <n v="73.760430560000003"/>
    <n v="15.54659444"/>
    <s v="Italian, Continental, Goan"/>
    <s v="Indian Rupees(Rs.)"/>
    <n v="1.2E-2"/>
    <s v="No"/>
    <s v="No"/>
    <s v="No"/>
    <s v="No"/>
    <n v="3"/>
    <n v="1221"/>
    <n v="800"/>
    <n v="3.7"/>
    <d v="2016-07-11T00:00:00"/>
    <n v="2016"/>
    <n v="7"/>
    <n v="11"/>
    <s v="July"/>
    <s v="QRT-3"/>
    <n v="29"/>
    <s v="Monday"/>
    <s v="FQ-2"/>
    <n v="9.6"/>
    <x v="13"/>
    <m/>
    <m/>
    <m/>
    <m/>
  </r>
  <r>
    <n v="4719"/>
    <x v="6191"/>
    <n v="1"/>
    <s v="India"/>
    <x v="50"/>
    <s v="Fortune Select Excalibur, Sohna Road"/>
    <n v="77.041199500000005"/>
    <n v="28.4164952"/>
    <s v="North Indian, Mughlai"/>
    <s v="Indian Rupees(Rs.)"/>
    <n v="1.2E-2"/>
    <s v="Yes"/>
    <s v="No"/>
    <s v="No"/>
    <s v="No"/>
    <n v="4"/>
    <n v="111"/>
    <n v="2000"/>
    <n v="4"/>
    <d v="2010-02-10T00:00:00"/>
    <n v="2010"/>
    <n v="2"/>
    <n v="10"/>
    <s v="February"/>
    <s v="QRT-1"/>
    <n v="7"/>
    <s v="Wednesday"/>
    <s v="FQ-4"/>
    <n v="24"/>
    <x v="48"/>
    <m/>
    <m/>
    <m/>
    <m/>
  </r>
  <r>
    <n v="6700"/>
    <x v="6192"/>
    <n v="1"/>
    <s v="India"/>
    <x v="50"/>
    <s v="Lemon Tree Premier, Sector 29"/>
    <n v="77.064866800000004"/>
    <n v="28.467629500000001"/>
    <s v="North Indian, Continental, Chinese"/>
    <s v="Indian Rupees(Rs.)"/>
    <n v="1.2E-2"/>
    <s v="Yes"/>
    <s v="No"/>
    <s v="No"/>
    <s v="No"/>
    <n v="4"/>
    <n v="137"/>
    <n v="2000"/>
    <n v="3.2"/>
    <d v="2014-02-21T00:00:00"/>
    <n v="2014"/>
    <n v="2"/>
    <n v="21"/>
    <s v="February"/>
    <s v="QRT-1"/>
    <n v="8"/>
    <s v="Friday"/>
    <s v="FQ-4"/>
    <n v="24"/>
    <x v="48"/>
    <m/>
    <m/>
    <m/>
    <m/>
  </r>
  <r>
    <n v="7231"/>
    <x v="6193"/>
    <n v="1"/>
    <s v="India"/>
    <x v="50"/>
    <s v="The Bristol Hotel, DLF Phase 1"/>
    <n v="77.092297200000004"/>
    <n v="28.479982499999998"/>
    <s v="Mughlai, Lucknowi, Awadhi"/>
    <s v="Indian Rupees(Rs.)"/>
    <n v="1.2E-2"/>
    <s v="Yes"/>
    <s v="No"/>
    <s v="No"/>
    <s v="No"/>
    <n v="4"/>
    <n v="52"/>
    <n v="2000"/>
    <n v="3.2"/>
    <d v="2010-01-08T00:00:00"/>
    <n v="2010"/>
    <n v="1"/>
    <n v="8"/>
    <s v="January"/>
    <s v="QRT-1"/>
    <n v="2"/>
    <s v="Friday"/>
    <s v="FQ-4"/>
    <n v="24"/>
    <x v="48"/>
    <m/>
    <m/>
    <m/>
    <m/>
  </r>
  <r>
    <n v="2100849"/>
    <x v="6194"/>
    <n v="1"/>
    <s v="India"/>
    <x v="43"/>
    <s v="Uzan Bazaar"/>
    <n v="91.753862789999999"/>
    <n v="26.19376437"/>
    <s v="Continental, Juices, Cafe, Desserts, Salad, Italian"/>
    <s v="Indian Rupees(Rs.)"/>
    <n v="1.2E-2"/>
    <s v="No"/>
    <s v="No"/>
    <s v="No"/>
    <s v="No"/>
    <n v="2"/>
    <n v="99"/>
    <n v="500"/>
    <n v="4.2"/>
    <d v="2011-07-24T00:00:00"/>
    <n v="2011"/>
    <n v="7"/>
    <n v="24"/>
    <s v="July"/>
    <s v="QRT-3"/>
    <n v="31"/>
    <s v="Sunday"/>
    <s v="FQ-2"/>
    <n v="6"/>
    <x v="9"/>
    <m/>
    <m/>
    <m/>
    <m/>
  </r>
  <r>
    <n v="1401548"/>
    <x v="6195"/>
    <n v="1"/>
    <s v="India"/>
    <x v="49"/>
    <s v="New Palasia"/>
    <n v="75.886959200000007"/>
    <n v="22.722633999999999"/>
    <s v="North Indian, Chinese"/>
    <s v="Indian Rupees(Rs.)"/>
    <n v="1.2E-2"/>
    <s v="No"/>
    <s v="No"/>
    <s v="No"/>
    <s v="No"/>
    <n v="3"/>
    <n v="404"/>
    <n v="1200"/>
    <n v="4"/>
    <d v="2014-07-11T00:00:00"/>
    <n v="2014"/>
    <n v="7"/>
    <n v="11"/>
    <s v="July"/>
    <s v="QRT-3"/>
    <n v="28"/>
    <s v="Friday"/>
    <s v="FQ-2"/>
    <n v="14.4"/>
    <x v="17"/>
    <m/>
    <m/>
    <m/>
    <m/>
  </r>
  <r>
    <n v="103065"/>
    <x v="6196"/>
    <n v="1"/>
    <s v="India"/>
    <x v="73"/>
    <s v="C Scheme"/>
    <n v="75.797281999999996"/>
    <n v="26.9119271"/>
    <s v="Continental, Italian, North Indian, Lebanese, Thai"/>
    <s v="Indian Rupees(Rs.)"/>
    <n v="1.2E-2"/>
    <s v="No"/>
    <s v="No"/>
    <s v="No"/>
    <s v="No"/>
    <n v="3"/>
    <n v="212"/>
    <n v="1000"/>
    <n v="4"/>
    <d v="2016-07-22T00:00:00"/>
    <n v="2016"/>
    <n v="7"/>
    <n v="22"/>
    <s v="July"/>
    <s v="QRT-3"/>
    <n v="30"/>
    <s v="Friday"/>
    <s v="FQ-2"/>
    <n v="12"/>
    <x v="15"/>
    <m/>
    <m/>
    <m/>
    <m/>
  </r>
  <r>
    <n v="103147"/>
    <x v="6197"/>
    <n v="1"/>
    <s v="India"/>
    <x v="73"/>
    <s v="Civil Lines"/>
    <n v="75.783013139999994"/>
    <n v="26.910261770000002"/>
    <s v="Modern Indian, Asian"/>
    <s v="Indian Rupees(Rs.)"/>
    <n v="1.2E-2"/>
    <s v="No"/>
    <s v="No"/>
    <s v="No"/>
    <s v="No"/>
    <n v="3"/>
    <n v="67"/>
    <n v="1500"/>
    <n v="3.9"/>
    <d v="2013-07-27T00:00:00"/>
    <n v="2013"/>
    <n v="7"/>
    <n v="27"/>
    <s v="July"/>
    <s v="QRT-3"/>
    <n v="30"/>
    <s v="Saturday"/>
    <s v="FQ-2"/>
    <n v="18"/>
    <x v="102"/>
    <m/>
    <m/>
    <m/>
    <m/>
  </r>
  <r>
    <n v="18377936"/>
    <x v="6198"/>
    <n v="1"/>
    <s v="India"/>
    <x v="45"/>
    <s v="Ashok Nagar"/>
    <n v="80.313457619999994"/>
    <n v="26.471528620000001"/>
    <s v="Finger Food, North Indian, Continental, Italian, Mediterranean"/>
    <s v="Indian Rupees(Rs.)"/>
    <n v="1.2E-2"/>
    <s v="No"/>
    <s v="No"/>
    <s v="No"/>
    <s v="No"/>
    <n v="3"/>
    <n v="24"/>
    <n v="1000"/>
    <n v="4"/>
    <d v="2017-07-02T00:00:00"/>
    <n v="2017"/>
    <n v="7"/>
    <n v="2"/>
    <s v="July"/>
    <s v="QRT-3"/>
    <n v="27"/>
    <s v="Sunday"/>
    <s v="FQ-2"/>
    <n v="12"/>
    <x v="15"/>
    <m/>
    <m/>
    <m/>
    <m/>
  </r>
  <r>
    <n v="2300162"/>
    <x v="6199"/>
    <n v="1"/>
    <s v="India"/>
    <x v="45"/>
    <s v="Swaroop Nagar"/>
    <n v="80.320938889999994"/>
    <n v="26.482419440000001"/>
    <s v="Bakery, Fast Food"/>
    <s v="Indian Rupees(Rs.)"/>
    <n v="1.2E-2"/>
    <s v="No"/>
    <s v="No"/>
    <s v="No"/>
    <s v="No"/>
    <n v="2"/>
    <n v="49"/>
    <n v="350"/>
    <n v="3.4"/>
    <d v="2013-07-15T00:00:00"/>
    <n v="2013"/>
    <n v="7"/>
    <n v="15"/>
    <s v="July"/>
    <s v="QRT-3"/>
    <n v="29"/>
    <s v="Monday"/>
    <s v="FQ-2"/>
    <n v="4.2"/>
    <x v="7"/>
    <m/>
    <m/>
    <m/>
    <m/>
  </r>
  <r>
    <n v="95361"/>
    <x v="6200"/>
    <n v="1"/>
    <s v="India"/>
    <x v="74"/>
    <s v="Edappally"/>
    <n v="76.310019440000005"/>
    <n v="10.028047219999999"/>
    <s v="Kerala"/>
    <s v="Indian Rupees(Rs.)"/>
    <n v="1.2E-2"/>
    <s v="No"/>
    <s v="No"/>
    <s v="No"/>
    <s v="No"/>
    <n v="1"/>
    <n v="281"/>
    <n v="350"/>
    <n v="3.8"/>
    <d v="2015-07-04T00:00:00"/>
    <n v="2015"/>
    <n v="7"/>
    <n v="4"/>
    <s v="July"/>
    <s v="QRT-3"/>
    <n v="27"/>
    <s v="Saturday"/>
    <s v="FQ-2"/>
    <n v="4.2"/>
    <x v="7"/>
    <m/>
    <m/>
    <m/>
    <m/>
  </r>
  <r>
    <n v="801636"/>
    <x v="6201"/>
    <n v="1"/>
    <s v="India"/>
    <x v="57"/>
    <s v="Gomti Nagar"/>
    <n v="81.000874170000003"/>
    <n v="26.85585347"/>
    <s v="Cafe, Italian, Desserts"/>
    <s v="Indian Rupees(Rs.)"/>
    <n v="1.2E-2"/>
    <s v="No"/>
    <s v="No"/>
    <s v="No"/>
    <s v="No"/>
    <n v="2"/>
    <n v="165"/>
    <n v="400"/>
    <n v="4.0999999999999996"/>
    <d v="2015-07-01T00:00:00"/>
    <n v="2015"/>
    <n v="7"/>
    <n v="1"/>
    <s v="July"/>
    <s v="QRT-3"/>
    <n v="27"/>
    <s v="Wednesday"/>
    <s v="FQ-2"/>
    <n v="4.8"/>
    <x v="2"/>
    <m/>
    <m/>
    <m/>
    <m/>
  </r>
  <r>
    <n v="801269"/>
    <x v="6202"/>
    <n v="1"/>
    <s v="India"/>
    <x v="57"/>
    <s v="Gomti Nagar"/>
    <n v="81.000439650000004"/>
    <n v="26.853637599999999"/>
    <s v="Italian, American, Lebanese"/>
    <s v="Indian Rupees(Rs.)"/>
    <n v="1.2E-2"/>
    <s v="No"/>
    <s v="No"/>
    <s v="No"/>
    <s v="No"/>
    <n v="3"/>
    <n v="887"/>
    <n v="1000"/>
    <n v="4.3"/>
    <d v="2015-07-05T00:00:00"/>
    <n v="2015"/>
    <n v="7"/>
    <n v="5"/>
    <s v="July"/>
    <s v="QRT-3"/>
    <n v="28"/>
    <s v="Sunday"/>
    <s v="FQ-2"/>
    <n v="12"/>
    <x v="15"/>
    <m/>
    <m/>
    <m/>
    <m/>
  </r>
  <r>
    <n v="2711"/>
    <x v="6203"/>
    <n v="1"/>
    <s v="India"/>
    <x v="50"/>
    <s v="Trident, Udyog Vihar"/>
    <n v="77.086799499999998"/>
    <n v="28.502286900000001"/>
    <s v="Finger Food"/>
    <s v="Indian Rupees(Rs.)"/>
    <n v="1.2E-2"/>
    <s v="No"/>
    <s v="No"/>
    <s v="No"/>
    <s v="No"/>
    <n v="4"/>
    <n v="36"/>
    <n v="2000"/>
    <n v="3.3"/>
    <d v="2014-01-08T00:00:00"/>
    <n v="2014"/>
    <n v="1"/>
    <n v="8"/>
    <s v="January"/>
    <s v="QRT-1"/>
    <n v="2"/>
    <s v="Wednesday"/>
    <s v="FQ-4"/>
    <n v="24"/>
    <x v="48"/>
    <m/>
    <m/>
    <m/>
    <m/>
  </r>
  <r>
    <n v="15005"/>
    <x v="6204"/>
    <n v="1"/>
    <s v="India"/>
    <x v="79"/>
    <s v="BRS Nagar"/>
    <n v="75.804892589999994"/>
    <n v="30.887220339999999"/>
    <s v="North Indian, Chinese"/>
    <s v="Indian Rupees(Rs.)"/>
    <n v="1.2E-2"/>
    <s v="No"/>
    <s v="No"/>
    <s v="No"/>
    <s v="No"/>
    <n v="3"/>
    <n v="191"/>
    <n v="1400"/>
    <n v="4.0999999999999996"/>
    <d v="2017-07-05T00:00:00"/>
    <n v="2017"/>
    <n v="7"/>
    <n v="5"/>
    <s v="July"/>
    <s v="QRT-3"/>
    <n v="27"/>
    <s v="Wednesday"/>
    <s v="FQ-2"/>
    <n v="16.8"/>
    <x v="108"/>
    <m/>
    <m/>
    <m/>
    <m/>
  </r>
  <r>
    <n v="15104"/>
    <x v="842"/>
    <n v="1"/>
    <s v="India"/>
    <x v="79"/>
    <s v="Main Market, Sarabha Nagar"/>
    <n v="75.821494799999996"/>
    <n v="30.89308145"/>
    <s v="Portuguese, African"/>
    <s v="Indian Rupees(Rs.)"/>
    <n v="1.2E-2"/>
    <s v="No"/>
    <s v="No"/>
    <s v="No"/>
    <s v="No"/>
    <n v="3"/>
    <n v="156"/>
    <n v="1200"/>
    <n v="3.8"/>
    <d v="2018-07-26T00:00:00"/>
    <n v="2018"/>
    <n v="7"/>
    <n v="26"/>
    <s v="July"/>
    <s v="QRT-3"/>
    <n v="30"/>
    <s v="Thursday"/>
    <s v="FQ-2"/>
    <n v="14.4"/>
    <x v="17"/>
    <m/>
    <m/>
    <m/>
    <m/>
  </r>
  <r>
    <n v="15321"/>
    <x v="1285"/>
    <n v="1"/>
    <s v="India"/>
    <x v="79"/>
    <s v="Main Market, Sarabha Nagar"/>
    <n v="75.821846840000006"/>
    <n v="30.892977869999999"/>
    <s v="Mughlai, North Indian, Chinese"/>
    <s v="Indian Rupees(Rs.)"/>
    <n v="1.2E-2"/>
    <s v="No"/>
    <s v="No"/>
    <s v="No"/>
    <s v="No"/>
    <n v="3"/>
    <n v="325"/>
    <n v="1200"/>
    <n v="4.4000000000000004"/>
    <d v="2016-07-14T00:00:00"/>
    <n v="2016"/>
    <n v="7"/>
    <n v="14"/>
    <s v="July"/>
    <s v="QRT-3"/>
    <n v="29"/>
    <s v="Thursday"/>
    <s v="FQ-2"/>
    <n v="14.4"/>
    <x v="17"/>
    <m/>
    <m/>
    <m/>
    <m/>
  </r>
  <r>
    <n v="15091"/>
    <x v="6205"/>
    <n v="1"/>
    <s v="India"/>
    <x v="79"/>
    <s v="Shastri Nagar"/>
    <n v="75.829614849999999"/>
    <n v="30.890183879999999"/>
    <s v="North Indian, Mughlai"/>
    <s v="Indian Rupees(Rs.)"/>
    <n v="1.2E-2"/>
    <s v="No"/>
    <s v="No"/>
    <s v="No"/>
    <s v="No"/>
    <n v="2"/>
    <n v="196"/>
    <n v="800"/>
    <n v="4.5999999999999996"/>
    <d v="2010-07-14T00:00:00"/>
    <n v="2010"/>
    <n v="7"/>
    <n v="14"/>
    <s v="July"/>
    <s v="QRT-3"/>
    <n v="29"/>
    <s v="Wednesday"/>
    <s v="FQ-2"/>
    <n v="9.6"/>
    <x v="13"/>
    <m/>
    <m/>
    <m/>
    <m/>
  </r>
  <r>
    <n v="3100159"/>
    <x v="6206"/>
    <n v="1"/>
    <s v="India"/>
    <x v="51"/>
    <s v="Balmatta"/>
    <n v="74.853622220000005"/>
    <n v="12.87369722"/>
    <s v="Desserts, Bakery"/>
    <s v="Indian Rupees(Rs.)"/>
    <n v="1.2E-2"/>
    <s v="No"/>
    <s v="No"/>
    <s v="No"/>
    <s v="No"/>
    <n v="1"/>
    <n v="196"/>
    <n v="200"/>
    <n v="3.9"/>
    <d v="2015-07-12T00:00:00"/>
    <n v="2015"/>
    <n v="7"/>
    <n v="12"/>
    <s v="July"/>
    <s v="QRT-3"/>
    <n v="29"/>
    <s v="Sunday"/>
    <s v="FQ-2"/>
    <n v="2.4"/>
    <x v="1"/>
    <m/>
    <m/>
    <m/>
    <m/>
  </r>
  <r>
    <n v="3100143"/>
    <x v="6207"/>
    <n v="1"/>
    <s v="India"/>
    <x v="51"/>
    <s v="Balmatta"/>
    <n v="74.852098549999994"/>
    <n v="12.87334761"/>
    <s v="Continental, American"/>
    <s v="Indian Rupees(Rs.)"/>
    <n v="1.2E-2"/>
    <s v="No"/>
    <s v="No"/>
    <s v="No"/>
    <s v="No"/>
    <n v="3"/>
    <n v="104"/>
    <n v="1000"/>
    <n v="3.7"/>
    <d v="2011-07-11T00:00:00"/>
    <n v="2011"/>
    <n v="7"/>
    <n v="11"/>
    <s v="July"/>
    <s v="QRT-3"/>
    <n v="29"/>
    <s v="Monday"/>
    <s v="FQ-2"/>
    <n v="12"/>
    <x v="15"/>
    <m/>
    <m/>
    <m/>
    <m/>
  </r>
  <r>
    <n v="18237384"/>
    <x v="6208"/>
    <n v="1"/>
    <s v="India"/>
    <x v="51"/>
    <s v="Hampankatta"/>
    <n v="74.845002539999996"/>
    <n v="12.87221736"/>
    <s v="Cafe, Continental"/>
    <s v="Indian Rupees(Rs.)"/>
    <n v="1.2E-2"/>
    <s v="No"/>
    <s v="No"/>
    <s v="No"/>
    <s v="No"/>
    <n v="2"/>
    <n v="84"/>
    <n v="500"/>
    <n v="3.6"/>
    <d v="2010-07-02T00:00:00"/>
    <n v="2010"/>
    <n v="7"/>
    <n v="2"/>
    <s v="July"/>
    <s v="QRT-3"/>
    <n v="27"/>
    <s v="Friday"/>
    <s v="FQ-2"/>
    <n v="6"/>
    <x v="9"/>
    <m/>
    <m/>
    <m/>
    <m/>
  </r>
  <r>
    <n v="3600148"/>
    <x v="6209"/>
    <n v="1"/>
    <s v="India"/>
    <x v="54"/>
    <s v="Pai Hotels, Doora"/>
    <n v="76.659263890000005"/>
    <n v="12.31097222"/>
    <s v="North Indian, Continental, Chinese"/>
    <s v="Indian Rupees(Rs.)"/>
    <n v="1.2E-2"/>
    <s v="No"/>
    <s v="No"/>
    <s v="No"/>
    <s v="No"/>
    <n v="3"/>
    <n v="132"/>
    <n v="1000"/>
    <n v="3.7"/>
    <d v="2016-07-20T00:00:00"/>
    <n v="2016"/>
    <n v="7"/>
    <n v="20"/>
    <s v="July"/>
    <s v="QRT-3"/>
    <n v="30"/>
    <s v="Wednesday"/>
    <s v="FQ-2"/>
    <n v="12"/>
    <x v="15"/>
    <m/>
    <m/>
    <m/>
    <m/>
  </r>
  <r>
    <n v="3600008"/>
    <x v="6210"/>
    <n v="1"/>
    <s v="India"/>
    <x v="54"/>
    <s v="Vijay Nagar"/>
    <n v="76.606650000000002"/>
    <n v="12.35205833"/>
    <s v="North Indian, Chinese, South Indian"/>
    <s v="Indian Rupees(Rs.)"/>
    <n v="1.2E-2"/>
    <s v="No"/>
    <s v="No"/>
    <s v="No"/>
    <s v="No"/>
    <n v="2"/>
    <n v="190"/>
    <n v="650"/>
    <n v="3.6"/>
    <d v="2012-07-18T00:00:00"/>
    <n v="2012"/>
    <n v="7"/>
    <n v="18"/>
    <s v="July"/>
    <s v="QRT-3"/>
    <n v="29"/>
    <s v="Wednesday"/>
    <s v="FQ-2"/>
    <n v="7.8"/>
    <x v="8"/>
    <m/>
    <m/>
    <m/>
    <m/>
  </r>
  <r>
    <n v="306946"/>
    <x v="4633"/>
    <n v="1"/>
    <s v="India"/>
    <x v="50"/>
    <s v="Cyber Hub, DLF Cyber City"/>
    <n v="77.088687899999996"/>
    <n v="28.4952079"/>
    <s v="Continental, American, Italian, Seafood, North Indian, Cafe"/>
    <s v="Indian Rupees(Rs.)"/>
    <n v="1.2E-2"/>
    <s v="No"/>
    <s v="No"/>
    <s v="No"/>
    <s v="No"/>
    <n v="4"/>
    <n v="1840"/>
    <n v="2000"/>
    <n v="4"/>
    <d v="2017-11-09T00:00:00"/>
    <n v="2017"/>
    <n v="11"/>
    <n v="9"/>
    <s v="November"/>
    <s v="QRT-4"/>
    <n v="45"/>
    <s v="Thursday"/>
    <s v="FQ-3"/>
    <n v="24"/>
    <x v="48"/>
    <m/>
    <m/>
    <m/>
    <m/>
  </r>
  <r>
    <n v="18427467"/>
    <x v="6211"/>
    <n v="1"/>
    <s v="India"/>
    <x v="41"/>
    <s v="Heritage Town"/>
    <n v="79.831478829999995"/>
    <n v="11.938190390000001"/>
    <s v="Desserts, Beverages, Juices"/>
    <s v="Indian Rupees(Rs.)"/>
    <n v="1.2E-2"/>
    <s v="No"/>
    <s v="No"/>
    <s v="No"/>
    <s v="No"/>
    <n v="2"/>
    <n v="36"/>
    <n v="250"/>
    <n v="3.7"/>
    <d v="2011-07-17T00:00:00"/>
    <n v="2011"/>
    <n v="7"/>
    <n v="17"/>
    <s v="July"/>
    <s v="QRT-3"/>
    <n v="30"/>
    <s v="Sunday"/>
    <s v="FQ-2"/>
    <n v="3"/>
    <x v="6"/>
    <m/>
    <m/>
    <m/>
    <m/>
  </r>
  <r>
    <n v="3800053"/>
    <x v="6212"/>
    <n v="1"/>
    <s v="India"/>
    <x v="46"/>
    <s v="Athwa"/>
    <n v="72.801952729999996"/>
    <n v="21.17349346"/>
    <s v="North Indian, Chinese, Thai, Mexican, Italian"/>
    <s v="Indian Rupees(Rs.)"/>
    <n v="1.2E-2"/>
    <s v="No"/>
    <s v="No"/>
    <s v="No"/>
    <s v="No"/>
    <n v="3"/>
    <n v="191"/>
    <n v="800"/>
    <n v="3.9"/>
    <d v="2010-07-10T00:00:00"/>
    <n v="2010"/>
    <n v="7"/>
    <n v="10"/>
    <s v="July"/>
    <s v="QRT-3"/>
    <n v="28"/>
    <s v="Saturday"/>
    <s v="FQ-2"/>
    <n v="9.6"/>
    <x v="13"/>
    <m/>
    <m/>
    <m/>
    <m/>
  </r>
  <r>
    <n v="3243"/>
    <x v="6213"/>
    <n v="1"/>
    <s v="India"/>
    <x v="50"/>
    <s v="Plaza Mall, MG Road"/>
    <n v="77.073085300000002"/>
    <n v="28.4777065"/>
    <s v="Korean, Chinese"/>
    <s v="Indian Rupees(Rs.)"/>
    <n v="1.2E-2"/>
    <s v="Yes"/>
    <s v="No"/>
    <s v="No"/>
    <s v="No"/>
    <n v="4"/>
    <n v="21"/>
    <n v="2000"/>
    <n v="3"/>
    <d v="2017-11-15T00:00:00"/>
    <n v="2017"/>
    <n v="11"/>
    <n v="15"/>
    <s v="November"/>
    <s v="QRT-4"/>
    <n v="46"/>
    <s v="Wednesday"/>
    <s v="FQ-3"/>
    <n v="24"/>
    <x v="48"/>
    <m/>
    <m/>
    <m/>
    <m/>
  </r>
  <r>
    <n v="3200034"/>
    <x v="6214"/>
    <n v="1"/>
    <s v="India"/>
    <x v="44"/>
    <s v="Vadiwadi"/>
    <n v="73.164798000000005"/>
    <n v="22.311357999999998"/>
    <s v="North Indian, Mughlai, Mexican, Thai"/>
    <s v="Indian Rupees(Rs.)"/>
    <n v="1.2E-2"/>
    <s v="No"/>
    <s v="No"/>
    <s v="No"/>
    <s v="No"/>
    <n v="3"/>
    <n v="395"/>
    <n v="1000"/>
    <n v="4.0999999999999996"/>
    <d v="2010-07-16T00:00:00"/>
    <n v="2010"/>
    <n v="7"/>
    <n v="16"/>
    <s v="July"/>
    <s v="QRT-3"/>
    <n v="29"/>
    <s v="Friday"/>
    <s v="FQ-2"/>
    <n v="12"/>
    <x v="15"/>
    <m/>
    <m/>
    <m/>
    <m/>
  </r>
  <r>
    <n v="4398"/>
    <x v="6215"/>
    <n v="1"/>
    <s v="India"/>
    <x v="50"/>
    <s v="Sector 29"/>
    <n v="77.063147200000003"/>
    <n v="28.4681891"/>
    <s v="North Indian, Mughlai, Asian, Continental"/>
    <s v="Indian Rupees(Rs.)"/>
    <n v="1.2E-2"/>
    <s v="Yes"/>
    <s v="Yes"/>
    <s v="No"/>
    <s v="No"/>
    <n v="4"/>
    <n v="1365"/>
    <n v="2000"/>
    <n v="3.9"/>
    <d v="2014-11-28T00:00:00"/>
    <n v="2014"/>
    <n v="11"/>
    <n v="28"/>
    <s v="November"/>
    <s v="QRT-4"/>
    <n v="48"/>
    <s v="Friday"/>
    <s v="FQ-3"/>
    <n v="24"/>
    <x v="48"/>
    <m/>
    <m/>
    <m/>
    <m/>
  </r>
  <r>
    <n v="3400017"/>
    <x v="6216"/>
    <n v="1"/>
    <s v="India"/>
    <x v="53"/>
    <s v="Civil Lines"/>
    <n v="78.007552779999997"/>
    <n v="27.201725"/>
    <s v="North Indian, Chinese, Mughlai"/>
    <s v="Indian Rupees(Rs.)"/>
    <n v="1.2E-2"/>
    <s v="No"/>
    <s v="No"/>
    <s v="No"/>
    <s v="No"/>
    <n v="3"/>
    <n v="177"/>
    <n v="1000"/>
    <n v="4.2"/>
    <d v="2013-06-02T00:00:00"/>
    <n v="2013"/>
    <n v="6"/>
    <n v="2"/>
    <s v="June"/>
    <s v="QRT-2"/>
    <n v="23"/>
    <s v="Sunday"/>
    <s v="FQ-1"/>
    <n v="12"/>
    <x v="15"/>
    <m/>
    <m/>
    <m/>
    <m/>
  </r>
  <r>
    <n v="8913"/>
    <x v="1354"/>
    <n v="1"/>
    <s v="India"/>
    <x v="50"/>
    <s v="MGF Mega City Mall, MG Road"/>
    <n v="77.089356300000006"/>
    <n v="28.479941499999999"/>
    <s v="North Indian, Continental, Mughlai, Asian"/>
    <s v="Indian Rupees(Rs.)"/>
    <n v="1.2E-2"/>
    <s v="Yes"/>
    <s v="No"/>
    <s v="No"/>
    <s v="No"/>
    <n v="4"/>
    <n v="2806"/>
    <n v="2000"/>
    <n v="4.0999999999999996"/>
    <d v="2010-10-10T00:00:00"/>
    <n v="2010"/>
    <n v="10"/>
    <n v="10"/>
    <s v="October"/>
    <s v="QRT-4"/>
    <n v="42"/>
    <s v="Sunday"/>
    <s v="FQ-3"/>
    <n v="24"/>
    <x v="48"/>
    <m/>
    <m/>
    <m/>
    <m/>
  </r>
  <r>
    <n v="2400052"/>
    <x v="6217"/>
    <n v="1"/>
    <s v="India"/>
    <x v="40"/>
    <s v="Civil Lines"/>
    <n v="81.834236000000004"/>
    <n v="25.450377"/>
    <s v="North Indian"/>
    <s v="Indian Rupees(Rs.)"/>
    <n v="1.2E-2"/>
    <s v="No"/>
    <s v="No"/>
    <s v="No"/>
    <s v="No"/>
    <n v="1"/>
    <n v="105"/>
    <n v="200"/>
    <n v="3.7"/>
    <d v="2014-06-21T00:00:00"/>
    <n v="2014"/>
    <n v="6"/>
    <n v="21"/>
    <s v="June"/>
    <s v="QRT-2"/>
    <n v="25"/>
    <s v="Saturday"/>
    <s v="FQ-1"/>
    <n v="2.4"/>
    <x v="1"/>
    <m/>
    <m/>
    <m/>
    <m/>
  </r>
  <r>
    <n v="2200001"/>
    <x v="1285"/>
    <n v="1"/>
    <s v="India"/>
    <x v="78"/>
    <s v="Ranjit Avenue"/>
    <n v="74.862761109999994"/>
    <n v="31.655588890000001"/>
    <s v="North Indian, Mughlai, Chinese"/>
    <s v="Indian Rupees(Rs.)"/>
    <n v="1.2E-2"/>
    <s v="No"/>
    <s v="No"/>
    <s v="No"/>
    <s v="No"/>
    <n v="3"/>
    <n v="98"/>
    <n v="1200"/>
    <n v="3.4"/>
    <d v="2011-06-27T00:00:00"/>
    <n v="2011"/>
    <n v="6"/>
    <n v="27"/>
    <s v="June"/>
    <s v="QRT-2"/>
    <n v="27"/>
    <s v="Monday"/>
    <s v="FQ-1"/>
    <n v="14.4"/>
    <x v="17"/>
    <m/>
    <m/>
    <m/>
    <m/>
  </r>
  <r>
    <n v="2200045"/>
    <x v="6218"/>
    <n v="1"/>
    <s v="India"/>
    <x v="78"/>
    <s v="Ranjit Avenue"/>
    <n v="74.864166670000003"/>
    <n v="31.653191669999998"/>
    <s v="North Indian, Street Food"/>
    <s v="Indian Rupees(Rs.)"/>
    <n v="1.2E-2"/>
    <s v="No"/>
    <s v="No"/>
    <s v="No"/>
    <s v="No"/>
    <n v="1"/>
    <n v="206"/>
    <n v="200"/>
    <n v="3.9"/>
    <d v="2017-06-11T00:00:00"/>
    <n v="2017"/>
    <n v="6"/>
    <n v="11"/>
    <s v="June"/>
    <s v="QRT-2"/>
    <n v="24"/>
    <s v="Sunday"/>
    <s v="FQ-1"/>
    <n v="2.4"/>
    <x v="1"/>
    <m/>
    <m/>
    <m/>
    <m/>
  </r>
  <r>
    <n v="2200043"/>
    <x v="6219"/>
    <n v="1"/>
    <s v="India"/>
    <x v="78"/>
    <s v="Town Hall"/>
    <n v="74.874619440000004"/>
    <n v="31.623947220000002"/>
    <s v="North Indian, Fast Food"/>
    <s v="Indian Rupees(Rs.)"/>
    <n v="1.2E-2"/>
    <s v="No"/>
    <s v="No"/>
    <s v="No"/>
    <s v="No"/>
    <n v="2"/>
    <n v="94"/>
    <n v="500"/>
    <n v="3.7"/>
    <d v="2013-06-03T00:00:00"/>
    <n v="2013"/>
    <n v="6"/>
    <n v="3"/>
    <s v="June"/>
    <s v="QRT-2"/>
    <n v="23"/>
    <s v="Monday"/>
    <s v="FQ-1"/>
    <n v="6"/>
    <x v="9"/>
    <m/>
    <m/>
    <m/>
    <m/>
  </r>
  <r>
    <n v="2500123"/>
    <x v="6220"/>
    <n v="1"/>
    <s v="India"/>
    <x v="61"/>
    <s v="Shahgunj"/>
    <n v="75.321460999999999"/>
    <n v="19.888715999999999"/>
    <s v="North Indian, Mughlai"/>
    <s v="Indian Rupees(Rs.)"/>
    <n v="1.2E-2"/>
    <s v="No"/>
    <s v="No"/>
    <s v="No"/>
    <s v="No"/>
    <n v="2"/>
    <n v="74"/>
    <n v="600"/>
    <n v="3.3"/>
    <d v="2010-06-04T00:00:00"/>
    <n v="2010"/>
    <n v="6"/>
    <n v="4"/>
    <s v="June"/>
    <s v="QRT-2"/>
    <n v="23"/>
    <s v="Friday"/>
    <s v="FQ-1"/>
    <n v="7.2"/>
    <x v="12"/>
    <m/>
    <m/>
    <m/>
    <m/>
  </r>
  <r>
    <n v="2600472"/>
    <x v="6221"/>
    <n v="1"/>
    <s v="India"/>
    <x v="60"/>
    <s v="Arera Colony"/>
    <n v="77.419398999999999"/>
    <n v="23.211528999999999"/>
    <s v="Cafe, Chinese, North Indian"/>
    <s v="Indian Rupees(Rs.)"/>
    <n v="1.2E-2"/>
    <s v="No"/>
    <s v="No"/>
    <s v="No"/>
    <s v="No"/>
    <n v="1"/>
    <n v="51"/>
    <n v="200"/>
    <n v="3.3"/>
    <d v="2010-06-16T00:00:00"/>
    <n v="2010"/>
    <n v="6"/>
    <n v="16"/>
    <s v="June"/>
    <s v="QRT-2"/>
    <n v="25"/>
    <s v="Wednesday"/>
    <s v="FQ-1"/>
    <n v="2.4"/>
    <x v="1"/>
    <m/>
    <m/>
    <m/>
    <m/>
  </r>
  <r>
    <n v="18408600"/>
    <x v="6222"/>
    <n v="1"/>
    <s v="India"/>
    <x v="76"/>
    <s v="Sahid Nagar"/>
    <n v="85.845169960000007"/>
    <n v="20.295755190000001"/>
    <s v="Chinese, North Indian"/>
    <s v="Indian Rupees(Rs.)"/>
    <n v="1.2E-2"/>
    <s v="No"/>
    <s v="No"/>
    <s v="No"/>
    <s v="No"/>
    <n v="2"/>
    <n v="49"/>
    <n v="900"/>
    <n v="4.2"/>
    <d v="2011-06-23T00:00:00"/>
    <n v="2011"/>
    <n v="6"/>
    <n v="23"/>
    <s v="June"/>
    <s v="QRT-2"/>
    <n v="26"/>
    <s v="Thursday"/>
    <s v="FQ-1"/>
    <n v="10.8"/>
    <x v="18"/>
    <m/>
    <m/>
    <m/>
    <m/>
  </r>
  <r>
    <n v="120221"/>
    <x v="6223"/>
    <n v="1"/>
    <s v="India"/>
    <x v="64"/>
    <s v="Sector 28"/>
    <n v="76.801316"/>
    <n v="30.719484099999999"/>
    <s v="North Indian"/>
    <s v="Indian Rupees(Rs.)"/>
    <n v="1.2E-2"/>
    <s v="No"/>
    <s v="No"/>
    <s v="No"/>
    <s v="No"/>
    <n v="2"/>
    <n v="982"/>
    <n v="700"/>
    <n v="3.8"/>
    <d v="2015-06-24T00:00:00"/>
    <n v="2015"/>
    <n v="6"/>
    <n v="24"/>
    <s v="June"/>
    <s v="QRT-2"/>
    <n v="26"/>
    <s v="Wednesday"/>
    <s v="FQ-1"/>
    <n v="8.4"/>
    <x v="10"/>
    <m/>
    <m/>
    <m/>
    <m/>
  </r>
  <r>
    <n v="6690"/>
    <x v="6224"/>
    <n v="1"/>
    <s v="India"/>
    <x v="50"/>
    <s v="Udyog Vihar"/>
    <n v="77.086709600000006"/>
    <n v="28.502636800000001"/>
    <s v="Cafe"/>
    <s v="Indian Rupees(Rs.)"/>
    <n v="1.2E-2"/>
    <s v="No"/>
    <s v="No"/>
    <s v="No"/>
    <s v="No"/>
    <n v="4"/>
    <n v="27"/>
    <n v="2000"/>
    <n v="2.7"/>
    <d v="2010-10-25T00:00:00"/>
    <n v="2010"/>
    <n v="10"/>
    <n v="25"/>
    <s v="October"/>
    <s v="QRT-4"/>
    <n v="44"/>
    <s v="Monday"/>
    <s v="FQ-3"/>
    <n v="24"/>
    <x v="48"/>
    <m/>
    <m/>
    <m/>
    <m/>
  </r>
  <r>
    <n v="18430587"/>
    <x v="6225"/>
    <n v="1"/>
    <s v="India"/>
    <x v="62"/>
    <s v="Park Ascent, Sector 62, Noida"/>
    <n v="0"/>
    <n v="0"/>
    <s v="North Indian, Continental, Chinese"/>
    <s v="Indian Rupees(Rs.)"/>
    <n v="1.2E-2"/>
    <s v="Yes"/>
    <s v="No"/>
    <s v="No"/>
    <s v="No"/>
    <n v="4"/>
    <n v="0"/>
    <n v="2000"/>
    <n v="1"/>
    <d v="2015-02-02T00:00:00"/>
    <n v="2015"/>
    <n v="2"/>
    <n v="2"/>
    <s v="February"/>
    <s v="QRT-1"/>
    <n v="6"/>
    <s v="Monday"/>
    <s v="FQ-4"/>
    <n v="24"/>
    <x v="48"/>
    <m/>
    <m/>
    <m/>
    <m/>
  </r>
  <r>
    <n v="18384227"/>
    <x v="6119"/>
    <n v="1"/>
    <s v="India"/>
    <x v="65"/>
    <s v="Velachery"/>
    <n v="80.231598000000005"/>
    <n v="12.981615"/>
    <s v="North Indian, European, Mediterranean"/>
    <s v="Indian Rupees(Rs.)"/>
    <n v="1.2E-2"/>
    <s v="No"/>
    <s v="No"/>
    <s v="No"/>
    <s v="No"/>
    <n v="3"/>
    <n v="859"/>
    <n v="1600"/>
    <n v="4.9000000000000004"/>
    <d v="2011-06-04T00:00:00"/>
    <n v="2011"/>
    <n v="6"/>
    <n v="4"/>
    <s v="June"/>
    <s v="QRT-2"/>
    <n v="23"/>
    <s v="Saturday"/>
    <s v="FQ-1"/>
    <n v="19.2"/>
    <x v="107"/>
    <m/>
    <m/>
    <m/>
    <m/>
  </r>
  <r>
    <n v="18034077"/>
    <x v="1854"/>
    <n v="1"/>
    <s v="India"/>
    <x v="72"/>
    <s v="Shipra Mall, Indirapuram"/>
    <n v="77.369592409999996"/>
    <n v="28.633838260000001"/>
    <s v="North Indian, Mughlai"/>
    <s v="Indian Rupees(Rs.)"/>
    <n v="1.2E-2"/>
    <s v="No"/>
    <s v="No"/>
    <s v="No"/>
    <s v="No"/>
    <n v="2"/>
    <n v="14"/>
    <n v="600"/>
    <n v="2.7"/>
    <d v="2010-06-01T00:00:00"/>
    <n v="2010"/>
    <n v="6"/>
    <n v="1"/>
    <s v="June"/>
    <s v="QRT-2"/>
    <n v="23"/>
    <s v="Tuesday"/>
    <s v="FQ-1"/>
    <n v="7.2"/>
    <x v="12"/>
    <m/>
    <m/>
    <m/>
    <m/>
  </r>
  <r>
    <n v="301461"/>
    <x v="6226"/>
    <n v="1"/>
    <s v="India"/>
    <x v="62"/>
    <s v="Hotel Golf View, Sector 37, Noida"/>
    <n v="77.338752099999994"/>
    <n v="28.563752399999998"/>
    <s v="North Indian, Chinese, Continental, Mughlai"/>
    <s v="Indian Rupees(Rs.)"/>
    <n v="1.2E-2"/>
    <s v="Yes"/>
    <s v="No"/>
    <s v="No"/>
    <s v="No"/>
    <n v="4"/>
    <n v="0"/>
    <n v="2000"/>
    <n v="1"/>
    <d v="2015-11-11T00:00:00"/>
    <n v="2015"/>
    <n v="11"/>
    <n v="11"/>
    <s v="November"/>
    <s v="QRT-4"/>
    <n v="46"/>
    <s v="Wednesday"/>
    <s v="FQ-3"/>
    <n v="24"/>
    <x v="48"/>
    <m/>
    <m/>
    <m/>
    <m/>
  </r>
  <r>
    <n v="2100478"/>
    <x v="6227"/>
    <n v="1"/>
    <s v="India"/>
    <x v="43"/>
    <s v="Anil Plaza, Christian Basti"/>
    <n v="91.773931910000002"/>
    <n v="26.161490100000002"/>
    <s v="North Indian, Continental, Italian, Chinese"/>
    <s v="Indian Rupees(Rs.)"/>
    <n v="1.2E-2"/>
    <s v="No"/>
    <s v="No"/>
    <s v="No"/>
    <s v="No"/>
    <n v="3"/>
    <n v="360"/>
    <n v="1400"/>
    <n v="3.9"/>
    <d v="2012-06-09T00:00:00"/>
    <n v="2012"/>
    <n v="6"/>
    <n v="9"/>
    <s v="June"/>
    <s v="QRT-2"/>
    <n v="23"/>
    <s v="Saturday"/>
    <s v="FQ-1"/>
    <n v="16.8"/>
    <x v="108"/>
    <m/>
    <m/>
    <m/>
    <m/>
  </r>
  <r>
    <n v="2100108"/>
    <x v="6228"/>
    <n v="1"/>
    <s v="India"/>
    <x v="43"/>
    <s v="Chandmari"/>
    <n v="91.774954719999997"/>
    <n v="26.18470185"/>
    <s v="Cafe"/>
    <s v="Indian Rupees(Rs.)"/>
    <n v="1.2E-2"/>
    <s v="No"/>
    <s v="No"/>
    <s v="No"/>
    <s v="No"/>
    <n v="2"/>
    <n v="290"/>
    <n v="500"/>
    <n v="4.0999999999999996"/>
    <d v="2011-06-20T00:00:00"/>
    <n v="2011"/>
    <n v="6"/>
    <n v="20"/>
    <s v="June"/>
    <s v="QRT-2"/>
    <n v="26"/>
    <s v="Monday"/>
    <s v="FQ-1"/>
    <n v="6"/>
    <x v="9"/>
    <m/>
    <m/>
    <m/>
    <m/>
  </r>
  <r>
    <n v="718"/>
    <x v="1173"/>
    <n v="1"/>
    <s v="India"/>
    <x v="62"/>
    <s v="Centre Stage Mall, Sector 18"/>
    <n v="77.322828099999995"/>
    <n v="28.568342940000001"/>
    <s v="American, Tex-Mex, Italian, Mexican, North Indian"/>
    <s v="Indian Rupees(Rs.)"/>
    <n v="1.2E-2"/>
    <s v="Yes"/>
    <s v="No"/>
    <s v="No"/>
    <s v="No"/>
    <n v="4"/>
    <n v="221"/>
    <n v="2000"/>
    <n v="2.4"/>
    <d v="2013-09-01T00:00:00"/>
    <n v="2013"/>
    <n v="9"/>
    <n v="1"/>
    <s v="September"/>
    <s v="QRT-3"/>
    <n v="36"/>
    <s v="Sunday"/>
    <s v="FQ-2"/>
    <n v="24"/>
    <x v="48"/>
    <m/>
    <m/>
    <m/>
    <m/>
  </r>
  <r>
    <n v="2300065"/>
    <x v="6229"/>
    <n v="1"/>
    <s v="India"/>
    <x v="45"/>
    <s v="Ashok Nagar"/>
    <n v="80.316344439999995"/>
    <n v="26.46900278"/>
    <s v="North Indian"/>
    <s v="Indian Rupees(Rs.)"/>
    <n v="1.2E-2"/>
    <s v="No"/>
    <s v="No"/>
    <s v="No"/>
    <s v="No"/>
    <n v="2"/>
    <n v="97"/>
    <n v="400"/>
    <n v="3.9"/>
    <d v="2013-06-06T00:00:00"/>
    <n v="2013"/>
    <n v="6"/>
    <n v="6"/>
    <s v="June"/>
    <s v="QRT-2"/>
    <n v="23"/>
    <s v="Thursday"/>
    <s v="FQ-1"/>
    <n v="4.8"/>
    <x v="2"/>
    <m/>
    <m/>
    <m/>
    <m/>
  </r>
  <r>
    <n v="8344"/>
    <x v="6230"/>
    <n v="1"/>
    <s v="India"/>
    <x v="62"/>
    <s v="Jaypee Greens Golf &amp; Spa Resort, Surajpur"/>
    <n v="77.518094599999998"/>
    <n v="28.469653099999999"/>
    <s v="Finger Food"/>
    <s v="Indian Rupees(Rs.)"/>
    <n v="1.2E-2"/>
    <s v="Yes"/>
    <s v="No"/>
    <s v="No"/>
    <s v="No"/>
    <n v="4"/>
    <n v="20"/>
    <n v="2000"/>
    <n v="3.2"/>
    <d v="2017-06-01T00:00:00"/>
    <n v="2017"/>
    <n v="6"/>
    <n v="1"/>
    <s v="June"/>
    <s v="QRT-2"/>
    <n v="22"/>
    <s v="Thursday"/>
    <s v="FQ-1"/>
    <n v="24"/>
    <x v="48"/>
    <m/>
    <m/>
    <m/>
    <m/>
  </r>
  <r>
    <n v="2655"/>
    <x v="6231"/>
    <n v="1"/>
    <s v="India"/>
    <x v="62"/>
    <s v="Fortune Inn Grazia, Sector 27, Noida"/>
    <n v="77.328359300000002"/>
    <n v="28.577390300000001"/>
    <s v="Chinese"/>
    <s v="Indian Rupees(Rs.)"/>
    <n v="1.2E-2"/>
    <s v="Yes"/>
    <s v="No"/>
    <s v="No"/>
    <s v="No"/>
    <n v="4"/>
    <n v="27"/>
    <n v="2000"/>
    <n v="3.2"/>
    <d v="2014-12-21T00:00:00"/>
    <n v="2014"/>
    <n v="12"/>
    <n v="21"/>
    <s v="December"/>
    <s v="QRT-4"/>
    <n v="52"/>
    <s v="Sunday"/>
    <s v="FQ-3"/>
    <n v="24"/>
    <x v="48"/>
    <m/>
    <m/>
    <m/>
    <m/>
  </r>
  <r>
    <n v="900282"/>
    <x v="6232"/>
    <n v="1"/>
    <s v="India"/>
    <x v="74"/>
    <s v="Vyttila"/>
    <n v="76.317361109999993"/>
    <n v="9.9791861110000006"/>
    <s v="Kerala, South Indian"/>
    <s v="Indian Rupees(Rs.)"/>
    <n v="1.2E-2"/>
    <s v="No"/>
    <s v="No"/>
    <s v="No"/>
    <s v="No"/>
    <n v="2"/>
    <n v="361"/>
    <n v="600"/>
    <n v="3.6"/>
    <d v="2010-06-15T00:00:00"/>
    <n v="2010"/>
    <n v="6"/>
    <n v="15"/>
    <s v="June"/>
    <s v="QRT-2"/>
    <n v="25"/>
    <s v="Tuesday"/>
    <s v="FQ-1"/>
    <n v="7.2"/>
    <x v="12"/>
    <m/>
    <m/>
    <m/>
    <m/>
  </r>
  <r>
    <n v="18385021"/>
    <x v="6233"/>
    <n v="1"/>
    <s v="India"/>
    <x v="57"/>
    <s v="Gomti Nagar"/>
    <n v="81.011267649999994"/>
    <n v="26.851231569999999"/>
    <s v="European"/>
    <s v="Indian Rupees(Rs.)"/>
    <n v="1.2E-2"/>
    <s v="No"/>
    <s v="No"/>
    <s v="No"/>
    <s v="No"/>
    <n v="3"/>
    <n v="80"/>
    <n v="1000"/>
    <n v="4.0999999999999996"/>
    <d v="2014-06-02T00:00:00"/>
    <n v="2014"/>
    <n v="6"/>
    <n v="2"/>
    <s v="June"/>
    <s v="QRT-2"/>
    <n v="23"/>
    <s v="Monday"/>
    <s v="FQ-1"/>
    <n v="12"/>
    <x v="15"/>
    <m/>
    <m/>
    <m/>
    <m/>
  </r>
  <r>
    <n v="800576"/>
    <x v="6234"/>
    <n v="1"/>
    <s v="India"/>
    <x v="57"/>
    <s v="Sadar Bazaar"/>
    <n v="80.947029000000001"/>
    <n v="26.834638000000002"/>
    <s v="Cafe, Fast Food"/>
    <s v="Indian Rupees(Rs.)"/>
    <n v="1.2E-2"/>
    <s v="No"/>
    <s v="No"/>
    <s v="No"/>
    <s v="No"/>
    <n v="2"/>
    <n v="587"/>
    <n v="700"/>
    <n v="4"/>
    <d v="2017-06-20T00:00:00"/>
    <n v="2017"/>
    <n v="6"/>
    <n v="20"/>
    <s v="June"/>
    <s v="QRT-2"/>
    <n v="25"/>
    <s v="Tuesday"/>
    <s v="FQ-1"/>
    <n v="8.4"/>
    <x v="10"/>
    <m/>
    <m/>
    <m/>
    <m/>
  </r>
  <r>
    <n v="35217"/>
    <x v="6088"/>
    <n v="1"/>
    <s v="India"/>
    <x v="71"/>
    <s v="Azad Nagar"/>
    <n v="72.829976000000002"/>
    <n v="19.126629999999999"/>
    <s v="Pizza"/>
    <s v="Indian Rupees(Rs.)"/>
    <n v="1.2E-2"/>
    <s v="No"/>
    <s v="No"/>
    <s v="No"/>
    <s v="No"/>
    <n v="2"/>
    <n v="5145"/>
    <n v="800"/>
    <n v="4"/>
    <d v="2012-06-27T00:00:00"/>
    <n v="2012"/>
    <n v="6"/>
    <n v="27"/>
    <s v="June"/>
    <s v="QRT-2"/>
    <n v="26"/>
    <s v="Wednesday"/>
    <s v="FQ-1"/>
    <n v="9.6"/>
    <x v="13"/>
    <m/>
    <m/>
    <m/>
    <m/>
  </r>
  <r>
    <n v="3600071"/>
    <x v="6235"/>
    <n v="1"/>
    <s v="India"/>
    <x v="54"/>
    <s v="Gokulam"/>
    <n v="76.632277779999995"/>
    <n v="12.325461110000001"/>
    <s v="Italian, North Indian, South Indian"/>
    <s v="Indian Rupees(Rs.)"/>
    <n v="1.2E-2"/>
    <s v="No"/>
    <s v="No"/>
    <s v="No"/>
    <s v="No"/>
    <n v="2"/>
    <n v="262"/>
    <n v="650"/>
    <n v="3.7"/>
    <d v="2010-06-08T00:00:00"/>
    <n v="2010"/>
    <n v="6"/>
    <n v="8"/>
    <s v="June"/>
    <s v="QRT-2"/>
    <n v="24"/>
    <s v="Tuesday"/>
    <s v="FQ-1"/>
    <n v="7.8"/>
    <x v="8"/>
    <m/>
    <m/>
    <m/>
    <m/>
  </r>
  <r>
    <n v="18279442"/>
    <x v="6236"/>
    <n v="1"/>
    <s v="India"/>
    <x v="62"/>
    <s v="Gardens Galleria, Sector 38 Noida"/>
    <n v="77.321853000000004"/>
    <n v="28.5649859"/>
    <s v="North Indian, Italian, Chinese"/>
    <s v="Indian Rupees(Rs.)"/>
    <n v="1.2E-2"/>
    <s v="Yes"/>
    <s v="No"/>
    <s v="No"/>
    <s v="No"/>
    <n v="4"/>
    <n v="240"/>
    <n v="2000"/>
    <n v="3.8"/>
    <d v="2017-12-22T00:00:00"/>
    <n v="2017"/>
    <n v="12"/>
    <n v="22"/>
    <s v="December"/>
    <s v="QRT-4"/>
    <n v="51"/>
    <s v="Friday"/>
    <s v="FQ-3"/>
    <n v="24"/>
    <x v="48"/>
    <m/>
    <m/>
    <m/>
    <m/>
  </r>
  <r>
    <n v="1733"/>
    <x v="6237"/>
    <n v="1"/>
    <s v="India"/>
    <x v="62"/>
    <s v="Supertech Shopprix Mall, Sector 61"/>
    <n v="77.364608899999993"/>
    <n v="28.5973057"/>
    <s v="North Indian, Chinese"/>
    <s v="Indian Rupees(Rs.)"/>
    <n v="1.2E-2"/>
    <s v="Yes"/>
    <s v="Yes"/>
    <s v="No"/>
    <s v="No"/>
    <n v="4"/>
    <n v="129"/>
    <n v="2000"/>
    <n v="3.1"/>
    <d v="2011-12-06T00:00:00"/>
    <n v="2011"/>
    <n v="12"/>
    <n v="6"/>
    <s v="December"/>
    <s v="QRT-4"/>
    <n v="50"/>
    <s v="Tuesday"/>
    <s v="FQ-3"/>
    <n v="24"/>
    <x v="48"/>
    <m/>
    <m/>
    <m/>
    <m/>
  </r>
  <r>
    <n v="1600212"/>
    <x v="6238"/>
    <n v="1"/>
    <s v="India"/>
    <x v="39"/>
    <s v="SSK Solitaire, Satpur"/>
    <n v="73.776176000000007"/>
    <n v="19.991295000000001"/>
    <s v="North Indian, Chinese, Continental"/>
    <s v="Indian Rupees(Rs.)"/>
    <n v="1.2E-2"/>
    <s v="No"/>
    <s v="No"/>
    <s v="No"/>
    <s v="No"/>
    <n v="3"/>
    <n v="71"/>
    <n v="900"/>
    <n v="3.4"/>
    <d v="2014-06-01T00:00:00"/>
    <n v="2014"/>
    <n v="6"/>
    <n v="1"/>
    <s v="June"/>
    <s v="QRT-2"/>
    <n v="23"/>
    <s v="Sunday"/>
    <s v="FQ-1"/>
    <n v="10.8"/>
    <x v="18"/>
    <m/>
    <m/>
    <m/>
    <m/>
  </r>
  <r>
    <n v="4000016"/>
    <x v="6239"/>
    <n v="1"/>
    <s v="India"/>
    <x v="52"/>
    <s v="Fraser Road Area"/>
    <n v="85.137825000000007"/>
    <n v="25.608033330000001"/>
    <s v="South Indian, Fast Food"/>
    <s v="Indian Rupees(Rs.)"/>
    <n v="1.2E-2"/>
    <s v="No"/>
    <s v="No"/>
    <s v="No"/>
    <s v="No"/>
    <n v="1"/>
    <n v="111"/>
    <n v="300"/>
    <n v="3.4"/>
    <d v="2014-06-06T00:00:00"/>
    <n v="2014"/>
    <n v="6"/>
    <n v="6"/>
    <s v="June"/>
    <s v="QRT-2"/>
    <n v="23"/>
    <s v="Friday"/>
    <s v="FQ-1"/>
    <n v="3.6"/>
    <x v="0"/>
    <m/>
    <m/>
    <m/>
    <m/>
  </r>
  <r>
    <n v="4000001"/>
    <x v="213"/>
    <n v="1"/>
    <s v="India"/>
    <x v="52"/>
    <s v="Lodipur"/>
    <n v="85.141158329999996"/>
    <n v="25.617044440000001"/>
    <s v="North Indian, Chinese"/>
    <s v="Indian Rupees(Rs.)"/>
    <n v="1.2E-2"/>
    <s v="No"/>
    <s v="No"/>
    <s v="No"/>
    <s v="No"/>
    <n v="3"/>
    <n v="162"/>
    <n v="1000"/>
    <n v="3.3"/>
    <d v="2012-06-18T00:00:00"/>
    <n v="2012"/>
    <n v="6"/>
    <n v="18"/>
    <s v="June"/>
    <s v="QRT-2"/>
    <n v="25"/>
    <s v="Monday"/>
    <s v="FQ-1"/>
    <n v="12"/>
    <x v="15"/>
    <m/>
    <m/>
    <m/>
    <m/>
  </r>
  <r>
    <n v="4000015"/>
    <x v="6240"/>
    <n v="1"/>
    <s v="India"/>
    <x v="52"/>
    <s v="Sri Krishnapuri"/>
    <n v="85.116316670000003"/>
    <n v="25.61403056"/>
    <s v="North Indian, Chinese"/>
    <s v="Indian Rupees(Rs.)"/>
    <n v="1.2E-2"/>
    <s v="No"/>
    <s v="No"/>
    <s v="No"/>
    <s v="No"/>
    <n v="2"/>
    <n v="61"/>
    <n v="700"/>
    <n v="3.4"/>
    <d v="2018-06-05T00:00:00"/>
    <n v="2018"/>
    <n v="6"/>
    <n v="5"/>
    <s v="June"/>
    <s v="QRT-2"/>
    <n v="23"/>
    <s v="Tuesday"/>
    <s v="FQ-1"/>
    <n v="8.4"/>
    <x v="10"/>
    <m/>
    <m/>
    <m/>
    <m/>
  </r>
  <r>
    <n v="13231"/>
    <x v="6241"/>
    <n v="1"/>
    <s v="India"/>
    <x v="67"/>
    <s v="Deccan Gymkhana"/>
    <n v="73.838429379999994"/>
    <n v="18.51420998"/>
    <s v="European, Desserts"/>
    <s v="Indian Rupees(Rs.)"/>
    <n v="1.2E-2"/>
    <s v="No"/>
    <s v="No"/>
    <s v="No"/>
    <s v="No"/>
    <n v="3"/>
    <n v="2510"/>
    <n v="1000"/>
    <n v="4.8"/>
    <d v="2018-06-04T00:00:00"/>
    <n v="2018"/>
    <n v="6"/>
    <n v="4"/>
    <s v="June"/>
    <s v="QRT-2"/>
    <n v="23"/>
    <s v="Monday"/>
    <s v="FQ-1"/>
    <n v="12"/>
    <x v="15"/>
    <m/>
    <m/>
    <m/>
    <m/>
  </r>
  <r>
    <n v="6505564"/>
    <x v="6242"/>
    <n v="1"/>
    <s v="India"/>
    <x v="67"/>
    <s v="Law College Road"/>
    <n v="73.830547030000005"/>
    <n v="18.52001645"/>
    <s v="Italian, German, Continental"/>
    <s v="Indian Rupees(Rs.)"/>
    <n v="1.2E-2"/>
    <s v="No"/>
    <s v="No"/>
    <s v="No"/>
    <s v="No"/>
    <n v="3"/>
    <n v="1583"/>
    <n v="1000"/>
    <n v="4"/>
    <d v="2015-06-23T00:00:00"/>
    <n v="2015"/>
    <n v="6"/>
    <n v="23"/>
    <s v="June"/>
    <s v="QRT-2"/>
    <n v="26"/>
    <s v="Tuesday"/>
    <s v="FQ-1"/>
    <n v="12"/>
    <x v="15"/>
    <m/>
    <m/>
    <m/>
    <m/>
  </r>
  <r>
    <n v="2700024"/>
    <x v="6243"/>
    <n v="1"/>
    <s v="India"/>
    <x v="77"/>
    <s v="Hindpiri"/>
    <n v="85.325347219999998"/>
    <n v="23.359033329999999"/>
    <s v="Fast Food, North Indian"/>
    <s v="Indian Rupees(Rs.)"/>
    <n v="1.2E-2"/>
    <s v="No"/>
    <s v="No"/>
    <s v="No"/>
    <s v="No"/>
    <n v="1"/>
    <n v="89"/>
    <n v="400"/>
    <n v="3.3"/>
    <d v="2017-06-01T00:00:00"/>
    <n v="2017"/>
    <n v="6"/>
    <n v="1"/>
    <s v="June"/>
    <s v="QRT-2"/>
    <n v="22"/>
    <s v="Thursday"/>
    <s v="FQ-1"/>
    <n v="4.8"/>
    <x v="2"/>
    <m/>
    <m/>
    <m/>
    <m/>
  </r>
  <r>
    <n v="6036"/>
    <x v="6244"/>
    <n v="1"/>
    <s v="India"/>
    <x v="62"/>
    <s v="Park Plaza Hotel, Sector 55, Noida"/>
    <n v="77.350343699999996"/>
    <n v="28.6039396"/>
    <s v="Continental"/>
    <s v="Indian Rupees(Rs.)"/>
    <n v="1.2E-2"/>
    <s v="Yes"/>
    <s v="No"/>
    <s v="No"/>
    <s v="No"/>
    <n v="4"/>
    <n v="32"/>
    <n v="2000"/>
    <n v="3.2"/>
    <d v="2018-11-08T00:00:00"/>
    <n v="2018"/>
    <n v="11"/>
    <n v="8"/>
    <s v="November"/>
    <s v="QRT-4"/>
    <n v="45"/>
    <s v="Thursday"/>
    <s v="FQ-3"/>
    <n v="24"/>
    <x v="48"/>
    <m/>
    <m/>
    <m/>
    <m/>
  </r>
  <r>
    <n v="3800238"/>
    <x v="6245"/>
    <n v="1"/>
    <s v="India"/>
    <x v="46"/>
    <s v="City Light"/>
    <n v="72.79273096"/>
    <n v="21.173343389999999"/>
    <s v="Lebanese, Italian"/>
    <s v="Indian Rupees(Rs.)"/>
    <n v="1.2E-2"/>
    <s v="No"/>
    <s v="No"/>
    <s v="No"/>
    <s v="No"/>
    <n v="2"/>
    <n v="479"/>
    <n v="650"/>
    <n v="4.3"/>
    <d v="2013-06-03T00:00:00"/>
    <n v="2013"/>
    <n v="6"/>
    <n v="3"/>
    <s v="June"/>
    <s v="QRT-2"/>
    <n v="23"/>
    <s v="Monday"/>
    <s v="FQ-1"/>
    <n v="7.8"/>
    <x v="8"/>
    <m/>
    <m/>
    <m/>
    <m/>
  </r>
  <r>
    <n v="4717"/>
    <x v="6246"/>
    <n v="1"/>
    <s v="India"/>
    <x v="62"/>
    <s v="Sector 18"/>
    <n v="77.325298750000002"/>
    <n v="28.570668810000001"/>
    <s v="Chinese, North Indian"/>
    <s v="Indian Rupees(Rs.)"/>
    <n v="1.2E-2"/>
    <s v="Yes"/>
    <s v="No"/>
    <s v="No"/>
    <s v="No"/>
    <n v="4"/>
    <n v="103"/>
    <n v="2000"/>
    <n v="2.4"/>
    <d v="2011-06-17T00:00:00"/>
    <n v="2011"/>
    <n v="6"/>
    <n v="17"/>
    <s v="June"/>
    <s v="QRT-2"/>
    <n v="25"/>
    <s v="Friday"/>
    <s v="FQ-1"/>
    <n v="24"/>
    <x v="48"/>
    <m/>
    <m/>
    <m/>
    <m/>
  </r>
  <r>
    <n v="3800437"/>
    <x v="6247"/>
    <n v="1"/>
    <s v="India"/>
    <x v="46"/>
    <s v="Vesu"/>
    <n v="72.778059279999994"/>
    <n v="21.15275978"/>
    <s v="North Indian, Italian, Mexican, Asian"/>
    <s v="Indian Rupees(Rs.)"/>
    <n v="1.2E-2"/>
    <s v="No"/>
    <s v="No"/>
    <s v="No"/>
    <s v="No"/>
    <n v="3"/>
    <n v="87"/>
    <n v="800"/>
    <n v="3.8"/>
    <d v="2014-06-03T00:00:00"/>
    <n v="2014"/>
    <n v="6"/>
    <n v="3"/>
    <s v="June"/>
    <s v="QRT-2"/>
    <n v="23"/>
    <s v="Tuesday"/>
    <s v="FQ-1"/>
    <n v="9.6"/>
    <x v="13"/>
    <m/>
    <m/>
    <m/>
    <m/>
  </r>
  <r>
    <n v="18295781"/>
    <x v="6248"/>
    <n v="1"/>
    <s v="India"/>
    <x v="44"/>
    <s v="Alkapuri"/>
    <n v="73.17"/>
    <n v="22.32"/>
    <s v="Cafe, Mexican, Italian, Fast Food"/>
    <s v="Indian Rupees(Rs.)"/>
    <n v="1.2E-2"/>
    <s v="No"/>
    <s v="No"/>
    <s v="No"/>
    <s v="No"/>
    <n v="2"/>
    <n v="71"/>
    <n v="500"/>
    <n v="3.8"/>
    <d v="2015-06-26T00:00:00"/>
    <n v="2015"/>
    <n v="6"/>
    <n v="26"/>
    <s v="June"/>
    <s v="QRT-2"/>
    <n v="26"/>
    <s v="Friday"/>
    <s v="FQ-1"/>
    <n v="6"/>
    <x v="9"/>
    <m/>
    <m/>
    <m/>
    <m/>
  </r>
  <r>
    <n v="3200311"/>
    <x v="6249"/>
    <n v="1"/>
    <s v="India"/>
    <x v="44"/>
    <s v="Vadiwadi"/>
    <n v="73.158920890000005"/>
    <n v="22.310236960000001"/>
    <s v="Mediterranean, Italian"/>
    <s v="Indian Rupees(Rs.)"/>
    <n v="1.2E-2"/>
    <s v="No"/>
    <s v="No"/>
    <s v="No"/>
    <s v="No"/>
    <n v="3"/>
    <n v="321"/>
    <n v="1300"/>
    <n v="4.5999999999999996"/>
    <d v="2017-06-23T00:00:00"/>
    <n v="2017"/>
    <n v="6"/>
    <n v="23"/>
    <s v="June"/>
    <s v="QRT-2"/>
    <n v="25"/>
    <s v="Friday"/>
    <s v="FQ-1"/>
    <n v="15.6"/>
    <x v="110"/>
    <m/>
    <m/>
    <m/>
    <m/>
  </r>
  <r>
    <n v="3200497"/>
    <x v="6250"/>
    <n v="1"/>
    <s v="India"/>
    <x v="44"/>
    <s v="Vadiwadi"/>
    <n v="73.165012000000004"/>
    <n v="22.311603000000002"/>
    <s v="North Indian, Thai, Italian, Chinese, Mexican"/>
    <s v="Indian Rupees(Rs.)"/>
    <n v="1.2E-2"/>
    <s v="No"/>
    <s v="No"/>
    <s v="No"/>
    <s v="No"/>
    <n v="3"/>
    <n v="96"/>
    <n v="800"/>
    <n v="3.5"/>
    <d v="2014-06-25T00:00:00"/>
    <n v="2014"/>
    <n v="6"/>
    <n v="25"/>
    <s v="June"/>
    <s v="QRT-2"/>
    <n v="26"/>
    <s v="Wednesday"/>
    <s v="FQ-1"/>
    <n v="9.6"/>
    <x v="13"/>
    <m/>
    <m/>
    <m/>
    <m/>
  </r>
  <r>
    <n v="2800903"/>
    <x v="6251"/>
    <n v="1"/>
    <s v="India"/>
    <x v="47"/>
    <s v="Hotel GreenPark, Vizag"/>
    <n v="83.307073000000003"/>
    <n v="17.715819"/>
    <s v="Chinese, Thai, Burmese, Vietnamese, Tibetan, Japanese"/>
    <s v="Indian Rupees(Rs.)"/>
    <n v="1.2E-2"/>
    <s v="No"/>
    <s v="No"/>
    <s v="No"/>
    <s v="No"/>
    <n v="3"/>
    <n v="73"/>
    <n v="1300"/>
    <n v="4.4000000000000004"/>
    <d v="2010-06-01T00:00:00"/>
    <n v="2010"/>
    <n v="6"/>
    <n v="1"/>
    <s v="June"/>
    <s v="QRT-2"/>
    <n v="23"/>
    <s v="Tuesday"/>
    <s v="FQ-1"/>
    <n v="15.6"/>
    <x v="110"/>
    <m/>
    <m/>
    <m/>
    <m/>
  </r>
  <r>
    <n v="2800083"/>
    <x v="6252"/>
    <n v="1"/>
    <s v="India"/>
    <x v="47"/>
    <s v="Maddilapalem"/>
    <n v="83.326858999999999"/>
    <n v="17.740023999999998"/>
    <s v="Andhra, North Indian, Chinese"/>
    <s v="Indian Rupees(Rs.)"/>
    <n v="1.2E-2"/>
    <s v="No"/>
    <s v="No"/>
    <s v="No"/>
    <s v="No"/>
    <n v="2"/>
    <n v="124"/>
    <n v="600"/>
    <n v="3.5"/>
    <d v="2011-06-20T00:00:00"/>
    <n v="2011"/>
    <n v="6"/>
    <n v="20"/>
    <s v="June"/>
    <s v="QRT-2"/>
    <n v="26"/>
    <s v="Monday"/>
    <s v="FQ-1"/>
    <n v="7.2"/>
    <x v="12"/>
    <m/>
    <m/>
    <m/>
    <m/>
  </r>
  <r>
    <n v="18306045"/>
    <x v="6253"/>
    <n v="1"/>
    <s v="India"/>
    <x v="47"/>
    <s v="Maharani Peta"/>
    <n v="83.319839979999998"/>
    <n v="17.712661570000002"/>
    <s v="Mughlai, Chinese, Cafe, BBQ, Cajun"/>
    <s v="Indian Rupees(Rs.)"/>
    <n v="1.2E-2"/>
    <s v="No"/>
    <s v="No"/>
    <s v="No"/>
    <s v="No"/>
    <n v="2"/>
    <n v="84"/>
    <n v="500"/>
    <n v="3.6"/>
    <d v="2012-06-17T00:00:00"/>
    <n v="2012"/>
    <n v="6"/>
    <n v="17"/>
    <s v="June"/>
    <s v="QRT-2"/>
    <n v="25"/>
    <s v="Sunday"/>
    <s v="FQ-1"/>
    <n v="6"/>
    <x v="9"/>
    <m/>
    <m/>
    <m/>
    <m/>
  </r>
  <r>
    <n v="166"/>
    <x v="1445"/>
    <n v="1"/>
    <s v="India"/>
    <x v="62"/>
    <s v="Sector 18"/>
    <n v="77.324842439999998"/>
    <n v="28.569006049999999"/>
    <s v="North Indian, Mughlai"/>
    <s v="Indian Rupees(Rs.)"/>
    <n v="1.2E-2"/>
    <s v="Yes"/>
    <s v="Yes"/>
    <s v="No"/>
    <s v="No"/>
    <n v="4"/>
    <n v="770"/>
    <n v="2000"/>
    <n v="3.7"/>
    <d v="2011-01-18T00:00:00"/>
    <n v="2011"/>
    <n v="1"/>
    <n v="18"/>
    <s v="January"/>
    <s v="QRT-1"/>
    <n v="4"/>
    <s v="Tuesday"/>
    <s v="FQ-4"/>
    <n v="24"/>
    <x v="48"/>
    <m/>
    <m/>
    <m/>
    <m/>
  </r>
  <r>
    <n v="93766"/>
    <x v="6158"/>
    <n v="1"/>
    <s v="India"/>
    <x v="70"/>
    <s v="Jubilee Hills"/>
    <n v="78.392621399999996"/>
    <n v="17.429584699999999"/>
    <s v="Mediterranean, Italian, European"/>
    <s v="Indian Rupees(Rs.)"/>
    <n v="1.2E-2"/>
    <s v="Yes"/>
    <s v="Yes"/>
    <s v="No"/>
    <s v="No"/>
    <n v="4"/>
    <n v="2218"/>
    <n v="2000"/>
    <n v="4.4000000000000004"/>
    <d v="2013-05-04T00:00:00"/>
    <n v="2013"/>
    <n v="5"/>
    <n v="4"/>
    <s v="May"/>
    <s v="QRT-2"/>
    <n v="18"/>
    <s v="Saturday"/>
    <s v="FQ-1"/>
    <n v="24"/>
    <x v="48"/>
    <m/>
    <m/>
    <m/>
    <m/>
  </r>
  <r>
    <n v="3400392"/>
    <x v="6254"/>
    <n v="1"/>
    <s v="India"/>
    <x v="53"/>
    <s v="Tajganj"/>
    <n v="78.045359000000005"/>
    <n v="27.158822000000001"/>
    <s v="North Indian, Fast Food"/>
    <s v="Indian Rupees(Rs.)"/>
    <n v="1.2E-2"/>
    <s v="No"/>
    <s v="No"/>
    <s v="No"/>
    <s v="No"/>
    <n v="2"/>
    <n v="168"/>
    <n v="700"/>
    <n v="4.0999999999999996"/>
    <d v="2016-05-09T00:00:00"/>
    <n v="2016"/>
    <n v="5"/>
    <n v="9"/>
    <s v="May"/>
    <s v="QRT-2"/>
    <n v="20"/>
    <s v="Monday"/>
    <s v="FQ-1"/>
    <n v="8.4"/>
    <x v="10"/>
    <m/>
    <m/>
    <m/>
    <m/>
  </r>
  <r>
    <n v="111826"/>
    <x v="6255"/>
    <n v="1"/>
    <s v="India"/>
    <x v="59"/>
    <s v="Thaltej"/>
    <n v="72.518125699999999"/>
    <n v="23.053446600000001"/>
    <s v="Continental, Italian, Chinese"/>
    <s v="Indian Rupees(Rs.)"/>
    <n v="1.2E-2"/>
    <s v="No"/>
    <s v="No"/>
    <s v="No"/>
    <s v="No"/>
    <n v="3"/>
    <n v="1041"/>
    <n v="1200"/>
    <n v="4.0999999999999996"/>
    <d v="2018-05-01T00:00:00"/>
    <n v="2018"/>
    <n v="5"/>
    <n v="1"/>
    <s v="May"/>
    <s v="QRT-2"/>
    <n v="18"/>
    <s v="Tuesday"/>
    <s v="FQ-1"/>
    <n v="14.4"/>
    <x v="17"/>
    <m/>
    <m/>
    <m/>
    <m/>
  </r>
  <r>
    <n v="2400019"/>
    <x v="6256"/>
    <n v="1"/>
    <s v="India"/>
    <x v="40"/>
    <s v="Civil Lines"/>
    <n v="81.832616000000002"/>
    <n v="25.451516999999999"/>
    <s v="North Indian, Street Food, Fast Food"/>
    <s v="Indian Rupees(Rs.)"/>
    <n v="1.2E-2"/>
    <s v="No"/>
    <s v="No"/>
    <s v="No"/>
    <s v="No"/>
    <n v="3"/>
    <n v="51"/>
    <n v="500"/>
    <n v="3.2"/>
    <d v="2015-05-25T00:00:00"/>
    <n v="2015"/>
    <n v="5"/>
    <n v="25"/>
    <s v="May"/>
    <s v="QRT-2"/>
    <n v="22"/>
    <s v="Monday"/>
    <s v="FQ-1"/>
    <n v="6"/>
    <x v="9"/>
    <m/>
    <m/>
    <m/>
    <m/>
  </r>
  <r>
    <n v="2200236"/>
    <x v="6257"/>
    <n v="1"/>
    <s v="India"/>
    <x v="78"/>
    <s v="Town Hall"/>
    <n v="74.879577780000005"/>
    <n v="31.622611110000001"/>
    <s v="North Indian"/>
    <s v="Indian Rupees(Rs.)"/>
    <n v="1.2E-2"/>
    <s v="No"/>
    <s v="No"/>
    <s v="No"/>
    <s v="No"/>
    <n v="2"/>
    <n v="71"/>
    <n v="400"/>
    <n v="3.8"/>
    <d v="2015-05-23T00:00:00"/>
    <n v="2015"/>
    <n v="5"/>
    <n v="23"/>
    <s v="May"/>
    <s v="QRT-2"/>
    <n v="21"/>
    <s v="Saturday"/>
    <s v="FQ-1"/>
    <n v="4.8"/>
    <x v="2"/>
    <m/>
    <m/>
    <m/>
    <m/>
  </r>
  <r>
    <n v="2200055"/>
    <x v="6258"/>
    <n v="1"/>
    <s v="India"/>
    <x v="78"/>
    <s v="White Avenue"/>
    <n v="74.883996999999994"/>
    <n v="31.641991000000001"/>
    <s v="North Indian"/>
    <s v="Indian Rupees(Rs.)"/>
    <n v="1.2E-2"/>
    <s v="No"/>
    <s v="No"/>
    <s v="No"/>
    <s v="No"/>
    <n v="2"/>
    <n v="192"/>
    <n v="500"/>
    <n v="3.8"/>
    <d v="2016-05-11T00:00:00"/>
    <n v="2016"/>
    <n v="5"/>
    <n v="11"/>
    <s v="May"/>
    <s v="QRT-2"/>
    <n v="20"/>
    <s v="Wednesday"/>
    <s v="FQ-1"/>
    <n v="6"/>
    <x v="9"/>
    <m/>
    <m/>
    <m/>
    <m/>
  </r>
  <r>
    <n v="2500030"/>
    <x v="2062"/>
    <n v="1"/>
    <s v="India"/>
    <x v="61"/>
    <s v="Nirala Bazar"/>
    <n v="75.317475000000002"/>
    <n v="19.87802778"/>
    <s v="North Indian"/>
    <s v="Indian Rupees(Rs.)"/>
    <n v="1.2E-2"/>
    <s v="No"/>
    <s v="No"/>
    <s v="No"/>
    <s v="No"/>
    <n v="2"/>
    <n v="89"/>
    <n v="450"/>
    <n v="3.7"/>
    <d v="2012-05-28T00:00:00"/>
    <n v="2012"/>
    <n v="5"/>
    <n v="28"/>
    <s v="May"/>
    <s v="QRT-2"/>
    <n v="22"/>
    <s v="Monday"/>
    <s v="FQ-1"/>
    <n v="5.4"/>
    <x v="11"/>
    <m/>
    <m/>
    <m/>
    <m/>
  </r>
  <r>
    <n v="18366652"/>
    <x v="6078"/>
    <n v="1"/>
    <s v="India"/>
    <x v="69"/>
    <s v="New BEL Road"/>
    <n v="77.570996699999995"/>
    <n v="13.029197699999999"/>
    <s v="Pizza, Cafe, Italian"/>
    <s v="Indian Rupees(Rs.)"/>
    <n v="1.2E-2"/>
    <s v="No"/>
    <s v="No"/>
    <s v="No"/>
    <s v="No"/>
    <n v="2"/>
    <n v="627"/>
    <n v="600"/>
    <n v="4.5999999999999996"/>
    <d v="2012-05-28T00:00:00"/>
    <n v="2012"/>
    <n v="5"/>
    <n v="28"/>
    <s v="May"/>
    <s v="QRT-2"/>
    <n v="22"/>
    <s v="Monday"/>
    <s v="FQ-1"/>
    <n v="7.2"/>
    <x v="12"/>
    <m/>
    <m/>
    <m/>
    <m/>
  </r>
  <r>
    <n v="18430785"/>
    <x v="6259"/>
    <n v="1"/>
    <s v="India"/>
    <x v="69"/>
    <s v="Residency Road"/>
    <n v="77.608178589999994"/>
    <n v="12.972531529999999"/>
    <s v="Continental"/>
    <s v="Indian Rupees(Rs.)"/>
    <n v="1.2E-2"/>
    <s v="No"/>
    <s v="No"/>
    <s v="No"/>
    <s v="No"/>
    <n v="3"/>
    <n v="334"/>
    <n v="1200"/>
    <n v="4.2"/>
    <d v="2015-05-19T00:00:00"/>
    <n v="2015"/>
    <n v="5"/>
    <n v="19"/>
    <s v="May"/>
    <s v="QRT-2"/>
    <n v="21"/>
    <s v="Tuesday"/>
    <s v="FQ-1"/>
    <n v="14.4"/>
    <x v="17"/>
    <m/>
    <m/>
    <m/>
    <m/>
  </r>
  <r>
    <n v="18461339"/>
    <x v="6260"/>
    <n v="1"/>
    <s v="India"/>
    <x v="60"/>
    <s v="Maharana Pratap Nagar"/>
    <n v="77.437020419999996"/>
    <n v="23.230791159999999"/>
    <s v="Fast Food, Mexican, Tex-Mex"/>
    <s v="Indian Rupees(Rs.)"/>
    <n v="1.2E-2"/>
    <s v="No"/>
    <s v="No"/>
    <s v="No"/>
    <s v="No"/>
    <n v="2"/>
    <n v="20"/>
    <n v="350"/>
    <n v="3.6"/>
    <d v="2016-05-04T00:00:00"/>
    <n v="2016"/>
    <n v="5"/>
    <n v="4"/>
    <s v="May"/>
    <s v="QRT-2"/>
    <n v="19"/>
    <s v="Wednesday"/>
    <s v="FQ-1"/>
    <n v="4.2"/>
    <x v="7"/>
    <m/>
    <m/>
    <m/>
    <m/>
  </r>
  <r>
    <n v="2900469"/>
    <x v="6261"/>
    <n v="1"/>
    <s v="India"/>
    <x v="76"/>
    <s v="Patia"/>
    <n v="85.808236109999996"/>
    <n v="20.343069440000001"/>
    <s v="North Indian, Chinese"/>
    <s v="Indian Rupees(Rs.)"/>
    <n v="1.2E-2"/>
    <s v="No"/>
    <s v="No"/>
    <s v="No"/>
    <s v="No"/>
    <n v="1"/>
    <n v="173"/>
    <n v="450"/>
    <n v="3.6"/>
    <d v="2013-05-05T00:00:00"/>
    <n v="2013"/>
    <n v="5"/>
    <n v="5"/>
    <s v="May"/>
    <s v="QRT-2"/>
    <n v="19"/>
    <s v="Sunday"/>
    <s v="FQ-1"/>
    <n v="5.4"/>
    <x v="11"/>
    <m/>
    <m/>
    <m/>
    <m/>
  </r>
  <r>
    <n v="18377283"/>
    <x v="6262"/>
    <n v="1"/>
    <s v="India"/>
    <x v="76"/>
    <s v="Sahid Nagar"/>
    <n v="85.842959250000007"/>
    <n v="20.29322917"/>
    <s v="Cafe, Tea"/>
    <s v="Indian Rupees(Rs.)"/>
    <n v="1.2E-2"/>
    <s v="No"/>
    <s v="No"/>
    <s v="No"/>
    <s v="No"/>
    <n v="2"/>
    <n v="56"/>
    <n v="500"/>
    <n v="3.8"/>
    <d v="2010-05-10T00:00:00"/>
    <n v="2010"/>
    <n v="5"/>
    <n v="10"/>
    <s v="May"/>
    <s v="QRT-2"/>
    <n v="20"/>
    <s v="Monday"/>
    <s v="FQ-1"/>
    <n v="6"/>
    <x v="9"/>
    <m/>
    <m/>
    <m/>
    <m/>
  </r>
  <r>
    <n v="3000014"/>
    <x v="6263"/>
    <n v="1"/>
    <s v="India"/>
    <x v="48"/>
    <s v="RS Puram"/>
    <n v="76.951736109999999"/>
    <n v="11.00668611"/>
    <s v="South Indian, North Indian, Chinese"/>
    <s v="Indian Rupees(Rs.)"/>
    <n v="1.2E-2"/>
    <s v="No"/>
    <s v="No"/>
    <s v="No"/>
    <s v="No"/>
    <n v="2"/>
    <n v="225"/>
    <n v="400"/>
    <n v="4.3"/>
    <d v="2018-05-19T00:00:00"/>
    <n v="2018"/>
    <n v="5"/>
    <n v="19"/>
    <s v="May"/>
    <s v="QRT-2"/>
    <n v="20"/>
    <s v="Saturday"/>
    <s v="FQ-1"/>
    <n v="4.8"/>
    <x v="2"/>
    <m/>
    <m/>
    <m/>
    <m/>
  </r>
  <r>
    <n v="3001065"/>
    <x v="6264"/>
    <n v="1"/>
    <s v="India"/>
    <x v="48"/>
    <s v="SMS Hotel, Peelamedu"/>
    <n v="76.998349200000007"/>
    <n v="11.022297610000001"/>
    <s v="Desserts, Ice Cream"/>
    <s v="Indian Rupees(Rs.)"/>
    <n v="1.2E-2"/>
    <s v="No"/>
    <s v="No"/>
    <s v="No"/>
    <s v="No"/>
    <n v="1"/>
    <n v="161"/>
    <n v="300"/>
    <n v="4.3"/>
    <d v="2014-05-27T00:00:00"/>
    <n v="2014"/>
    <n v="5"/>
    <n v="27"/>
    <s v="May"/>
    <s v="QRT-2"/>
    <n v="22"/>
    <s v="Tuesday"/>
    <s v="FQ-1"/>
    <n v="3.6"/>
    <x v="0"/>
    <m/>
    <m/>
    <m/>
    <m/>
  </r>
  <r>
    <n v="2100322"/>
    <x v="6265"/>
    <n v="1"/>
    <s v="India"/>
    <x v="43"/>
    <s v="Uzan Bazaar"/>
    <n v="91.753166669999999"/>
    <n v="26.19166667"/>
    <s v="Chinese, North Indian"/>
    <s v="Indian Rupees(Rs.)"/>
    <n v="1.2E-2"/>
    <s v="No"/>
    <s v="No"/>
    <s v="No"/>
    <s v="No"/>
    <n v="1"/>
    <n v="142"/>
    <n v="300"/>
    <n v="3.6"/>
    <d v="2013-05-09T00:00:00"/>
    <n v="2013"/>
    <n v="5"/>
    <n v="9"/>
    <s v="May"/>
    <s v="QRT-2"/>
    <n v="19"/>
    <s v="Thursday"/>
    <s v="FQ-1"/>
    <n v="3.6"/>
    <x v="0"/>
    <m/>
    <m/>
    <m/>
    <m/>
  </r>
  <r>
    <n v="2100074"/>
    <x v="6266"/>
    <n v="1"/>
    <s v="India"/>
    <x v="43"/>
    <s v="Zoo Tiniali"/>
    <n v="91.785355559999999"/>
    <n v="26.172216670000001"/>
    <s v="Continental, Fast Food, Chinese, Charcoal Grill, Mexican"/>
    <s v="Indian Rupees(Rs.)"/>
    <n v="1.2E-2"/>
    <s v="No"/>
    <s v="No"/>
    <s v="No"/>
    <s v="No"/>
    <n v="3"/>
    <n v="256"/>
    <n v="1000"/>
    <n v="4"/>
    <d v="2012-05-04T00:00:00"/>
    <n v="2012"/>
    <n v="5"/>
    <n v="4"/>
    <s v="May"/>
    <s v="QRT-2"/>
    <n v="18"/>
    <s v="Friday"/>
    <s v="FQ-1"/>
    <n v="12"/>
    <x v="15"/>
    <m/>
    <m/>
    <m/>
    <m/>
  </r>
  <r>
    <n v="1400544"/>
    <x v="6267"/>
    <n v="1"/>
    <s v="India"/>
    <x v="49"/>
    <s v="Bhawar Kuan"/>
    <n v="75.881991350000007"/>
    <n v="22.651846849999998"/>
    <s v="North Indian, Chinese"/>
    <s v="Indian Rupees(Rs.)"/>
    <n v="1.2E-2"/>
    <s v="No"/>
    <s v="No"/>
    <s v="No"/>
    <s v="No"/>
    <n v="3"/>
    <n v="100"/>
    <n v="850"/>
    <n v="4.0999999999999996"/>
    <d v="2011-05-02T00:00:00"/>
    <n v="2011"/>
    <n v="5"/>
    <n v="2"/>
    <s v="May"/>
    <s v="QRT-2"/>
    <n v="19"/>
    <s v="Monday"/>
    <s v="FQ-1"/>
    <n v="10.200000000000001"/>
    <x v="26"/>
    <m/>
    <m/>
    <m/>
    <m/>
  </r>
  <r>
    <n v="18209498"/>
    <x v="6268"/>
    <n v="1"/>
    <s v="India"/>
    <x v="73"/>
    <s v="Hotel Clarks Amer, Malviya Nagar"/>
    <n v="75.802300000000002"/>
    <n v="26.84615556"/>
    <s v="Italian, Bakery, Continental"/>
    <s v="Indian Rupees(Rs.)"/>
    <n v="1.2E-2"/>
    <s v="No"/>
    <s v="Yes"/>
    <s v="No"/>
    <s v="No"/>
    <n v="4"/>
    <n v="322"/>
    <n v="2000"/>
    <n v="4.9000000000000004"/>
    <d v="2015-09-15T00:00:00"/>
    <n v="2015"/>
    <n v="9"/>
    <n v="15"/>
    <s v="September"/>
    <s v="QRT-3"/>
    <n v="38"/>
    <s v="Tuesday"/>
    <s v="FQ-2"/>
    <n v="24"/>
    <x v="48"/>
    <m/>
    <m/>
    <m/>
    <m/>
  </r>
  <r>
    <n v="1400056"/>
    <x v="6269"/>
    <n v="1"/>
    <s v="India"/>
    <x v="49"/>
    <s v="Old Palasia"/>
    <n v="75.887648200000001"/>
    <n v="22.725835100000001"/>
    <s v="North Indian, Mughlai"/>
    <s v="Indian Rupees(Rs.)"/>
    <n v="1.2E-2"/>
    <s v="No"/>
    <s v="No"/>
    <s v="No"/>
    <s v="No"/>
    <n v="3"/>
    <n v="496"/>
    <n v="850"/>
    <n v="4"/>
    <d v="2013-05-11T00:00:00"/>
    <n v="2013"/>
    <n v="5"/>
    <n v="11"/>
    <s v="May"/>
    <s v="QRT-2"/>
    <n v="19"/>
    <s v="Saturday"/>
    <s v="FQ-1"/>
    <n v="10.200000000000001"/>
    <x v="26"/>
    <m/>
    <m/>
    <m/>
    <m/>
  </r>
  <r>
    <n v="1401948"/>
    <x v="6270"/>
    <n v="1"/>
    <s v="India"/>
    <x v="49"/>
    <s v="Vijay Nagar"/>
    <n v="75.886362340000005"/>
    <n v="22.761593059999999"/>
    <s v="Cafe, Fast Food"/>
    <s v="Indian Rupees(Rs.)"/>
    <n v="1.2E-2"/>
    <s v="No"/>
    <s v="No"/>
    <s v="No"/>
    <s v="No"/>
    <n v="2"/>
    <n v="69"/>
    <n v="650"/>
    <n v="3.8"/>
    <d v="2014-05-05T00:00:00"/>
    <n v="2014"/>
    <n v="5"/>
    <n v="5"/>
    <s v="May"/>
    <s v="QRT-2"/>
    <n v="19"/>
    <s v="Monday"/>
    <s v="FQ-1"/>
    <n v="7.8"/>
    <x v="8"/>
    <m/>
    <m/>
    <m/>
    <m/>
  </r>
  <r>
    <n v="1402089"/>
    <x v="6271"/>
    <n v="1"/>
    <s v="India"/>
    <x v="49"/>
    <s v="Vijay Nagar"/>
    <n v="75.893106299999999"/>
    <n v="22.745536000000001"/>
    <s v="Cafe, Fast Food"/>
    <s v="Indian Rupees(Rs.)"/>
    <n v="1.2E-2"/>
    <s v="No"/>
    <s v="No"/>
    <s v="No"/>
    <s v="No"/>
    <n v="2"/>
    <n v="171"/>
    <n v="500"/>
    <n v="4.3"/>
    <d v="2017-05-09T00:00:00"/>
    <n v="2017"/>
    <n v="5"/>
    <n v="9"/>
    <s v="May"/>
    <s v="QRT-2"/>
    <n v="19"/>
    <s v="Tuesday"/>
    <s v="FQ-1"/>
    <n v="6"/>
    <x v="9"/>
    <m/>
    <m/>
    <m/>
    <m/>
  </r>
  <r>
    <n v="100080"/>
    <x v="6272"/>
    <n v="1"/>
    <s v="India"/>
    <x v="73"/>
    <s v="Chokhi Dhani Village Resort, Tonk Road"/>
    <n v="75.837333000000001"/>
    <n v="26.766535999999999"/>
    <s v="Rajasthani"/>
    <s v="Indian Rupees(Rs.)"/>
    <n v="1.2E-2"/>
    <s v="No"/>
    <s v="No"/>
    <s v="No"/>
    <s v="No"/>
    <n v="3"/>
    <n v="1478"/>
    <n v="1600"/>
    <n v="4.3"/>
    <d v="2017-05-10T00:00:00"/>
    <n v="2017"/>
    <n v="5"/>
    <n v="10"/>
    <s v="May"/>
    <s v="QRT-2"/>
    <n v="19"/>
    <s v="Wednesday"/>
    <s v="FQ-1"/>
    <n v="19.2"/>
    <x v="107"/>
    <m/>
    <m/>
    <m/>
    <m/>
  </r>
  <r>
    <n v="18378852"/>
    <x v="6077"/>
    <n v="1"/>
    <s v="India"/>
    <x v="67"/>
    <s v="Baner"/>
    <n v="73.798206399999998"/>
    <n v="18.554382"/>
    <s v="Continental, North Indian, Mughlai, Burmese"/>
    <s v="Indian Rupees(Rs.)"/>
    <n v="1.2E-2"/>
    <s v="No"/>
    <s v="Yes"/>
    <s v="No"/>
    <s v="No"/>
    <n v="4"/>
    <n v="375"/>
    <n v="2000"/>
    <n v="4.3"/>
    <d v="2011-09-02T00:00:00"/>
    <n v="2011"/>
    <n v="9"/>
    <n v="2"/>
    <s v="September"/>
    <s v="QRT-3"/>
    <n v="36"/>
    <s v="Friday"/>
    <s v="FQ-2"/>
    <n v="24"/>
    <x v="48"/>
    <m/>
    <m/>
    <m/>
    <m/>
  </r>
  <r>
    <n v="65055"/>
    <x v="1370"/>
    <n v="1"/>
    <s v="India"/>
    <x v="65"/>
    <s v="T. Nagar"/>
    <n v="80.233109999999996"/>
    <n v="13.045479"/>
    <s v="North Indian, Continental"/>
    <s v="Indian Rupees(Rs.)"/>
    <n v="1.2E-2"/>
    <s v="No"/>
    <s v="No"/>
    <s v="No"/>
    <s v="No"/>
    <n v="4"/>
    <n v="3848"/>
    <n v="2000"/>
    <n v="4.4000000000000004"/>
    <d v="2018-06-11T00:00:00"/>
    <n v="2018"/>
    <n v="6"/>
    <n v="11"/>
    <s v="June"/>
    <s v="QRT-2"/>
    <n v="24"/>
    <s v="Monday"/>
    <s v="FQ-1"/>
    <n v="24"/>
    <x v="48"/>
    <m/>
    <m/>
    <m/>
    <m/>
  </r>
  <r>
    <n v="900969"/>
    <x v="1370"/>
    <n v="1"/>
    <s v="India"/>
    <x v="74"/>
    <s v="Kacheripady"/>
    <n v="76.28326792"/>
    <n v="9.9828338859999999"/>
    <s v="European, North Indian, Mediterranean, American"/>
    <s v="Indian Rupees(Rs.)"/>
    <n v="1.2E-2"/>
    <s v="No"/>
    <s v="No"/>
    <s v="No"/>
    <s v="No"/>
    <n v="3"/>
    <n v="213"/>
    <n v="1500"/>
    <n v="4.5"/>
    <d v="2018-05-19T00:00:00"/>
    <n v="2018"/>
    <n v="5"/>
    <n v="19"/>
    <s v="May"/>
    <s v="QRT-2"/>
    <n v="20"/>
    <s v="Saturday"/>
    <s v="FQ-1"/>
    <n v="18"/>
    <x v="102"/>
    <m/>
    <m/>
    <m/>
    <m/>
  </r>
  <r>
    <n v="900561"/>
    <x v="6273"/>
    <n v="1"/>
    <s v="India"/>
    <x v="74"/>
    <s v="Kakkanad"/>
    <n v="76.345397219999995"/>
    <n v="10.006880560000001"/>
    <s v="Cafe"/>
    <s v="Indian Rupees(Rs.)"/>
    <n v="1.2E-2"/>
    <s v="No"/>
    <s v="No"/>
    <s v="No"/>
    <s v="No"/>
    <n v="1"/>
    <n v="406"/>
    <n v="400"/>
    <n v="4"/>
    <d v="2017-05-12T00:00:00"/>
    <n v="2017"/>
    <n v="5"/>
    <n v="12"/>
    <s v="May"/>
    <s v="QRT-2"/>
    <n v="19"/>
    <s v="Friday"/>
    <s v="FQ-1"/>
    <n v="4.8"/>
    <x v="2"/>
    <m/>
    <m/>
    <m/>
    <m/>
  </r>
  <r>
    <n v="801690"/>
    <x v="6069"/>
    <n v="1"/>
    <s v="India"/>
    <x v="57"/>
    <s v="Gomti Nagar"/>
    <n v="81.001184899999998"/>
    <n v="26.8528099"/>
    <s v="Cafe, Italian, Continental"/>
    <s v="Indian Rupees(Rs.)"/>
    <n v="1.2E-2"/>
    <s v="No"/>
    <s v="No"/>
    <s v="No"/>
    <s v="No"/>
    <n v="3"/>
    <n v="567"/>
    <n v="800"/>
    <n v="4.5999999999999996"/>
    <d v="2012-05-24T00:00:00"/>
    <n v="2012"/>
    <n v="5"/>
    <n v="24"/>
    <s v="May"/>
    <s v="QRT-2"/>
    <n v="21"/>
    <s v="Thursday"/>
    <s v="FQ-1"/>
    <n v="9.6"/>
    <x v="13"/>
    <m/>
    <m/>
    <m/>
    <m/>
  </r>
  <r>
    <n v="801247"/>
    <x v="6274"/>
    <n v="1"/>
    <s v="India"/>
    <x v="57"/>
    <s v="Royal Inn, Hazratganj"/>
    <n v="80.945098999999999"/>
    <n v="26.855957"/>
    <s v="North Indian, Mughlai, Chinese"/>
    <s v="Indian Rupees(Rs.)"/>
    <n v="1.2E-2"/>
    <s v="No"/>
    <s v="No"/>
    <s v="No"/>
    <s v="No"/>
    <n v="3"/>
    <n v="411"/>
    <n v="1000"/>
    <n v="4.2"/>
    <d v="2010-05-10T00:00:00"/>
    <n v="2010"/>
    <n v="5"/>
    <n v="10"/>
    <s v="May"/>
    <s v="QRT-2"/>
    <n v="20"/>
    <s v="Monday"/>
    <s v="FQ-1"/>
    <n v="12"/>
    <x v="15"/>
    <m/>
    <m/>
    <m/>
    <m/>
  </r>
  <r>
    <n v="15221"/>
    <x v="6275"/>
    <n v="1"/>
    <s v="India"/>
    <x v="79"/>
    <s v="Civil Lines"/>
    <n v="75.839819649999995"/>
    <n v="30.914056909999999"/>
    <s v="North Indian, Chinese, South Indian, Fast Food"/>
    <s v="Indian Rupees(Rs.)"/>
    <n v="1.2E-2"/>
    <s v="No"/>
    <s v="No"/>
    <s v="No"/>
    <s v="No"/>
    <n v="1"/>
    <n v="109"/>
    <n v="400"/>
    <n v="3.9"/>
    <d v="2012-05-19T00:00:00"/>
    <n v="2012"/>
    <n v="5"/>
    <n v="19"/>
    <s v="May"/>
    <s v="QRT-2"/>
    <n v="20"/>
    <s v="Saturday"/>
    <s v="FQ-1"/>
    <n v="4.8"/>
    <x v="2"/>
    <m/>
    <m/>
    <m/>
    <m/>
  </r>
  <r>
    <n v="3100153"/>
    <x v="6276"/>
    <n v="1"/>
    <s v="India"/>
    <x v="51"/>
    <s v="Balmatta"/>
    <n v="74.848633329999998"/>
    <n v="12.873786109999999"/>
    <s v="South Indian, North Indian"/>
    <s v="Indian Rupees(Rs.)"/>
    <n v="1.2E-2"/>
    <s v="No"/>
    <s v="No"/>
    <s v="No"/>
    <s v="No"/>
    <n v="2"/>
    <n v="275"/>
    <n v="700"/>
    <n v="3.6"/>
    <d v="2011-05-24T00:00:00"/>
    <n v="2011"/>
    <n v="5"/>
    <n v="24"/>
    <s v="May"/>
    <s v="QRT-2"/>
    <n v="22"/>
    <s v="Tuesday"/>
    <s v="FQ-1"/>
    <n v="8.4"/>
    <x v="10"/>
    <m/>
    <m/>
    <m/>
    <m/>
  </r>
  <r>
    <n v="18388642"/>
    <x v="6277"/>
    <n v="1"/>
    <s v="India"/>
    <x v="71"/>
    <s v="Juhu"/>
    <n v="72.827807550000003"/>
    <n v="19.091457519999999"/>
    <s v="Continental, Italian"/>
    <s v="Indian Rupees(Rs.)"/>
    <n v="1.2E-2"/>
    <s v="No"/>
    <s v="No"/>
    <s v="No"/>
    <s v="No"/>
    <n v="3"/>
    <n v="617"/>
    <n v="1100"/>
    <n v="3.8"/>
    <d v="2013-05-10T00:00:00"/>
    <n v="2013"/>
    <n v="5"/>
    <n v="10"/>
    <s v="May"/>
    <s v="QRT-2"/>
    <n v="19"/>
    <s v="Friday"/>
    <s v="FQ-1"/>
    <n v="13.200000000000001"/>
    <x v="101"/>
    <m/>
    <m/>
    <m/>
    <m/>
  </r>
  <r>
    <n v="3600119"/>
    <x v="6278"/>
    <n v="1"/>
    <s v="India"/>
    <x v="54"/>
    <s v="Jayalakhsmipuram"/>
    <n v="76.630583329999993"/>
    <n v="12.32319444"/>
    <s v="North Indian, Chinese"/>
    <s v="Indian Rupees(Rs.)"/>
    <n v="1.2E-2"/>
    <s v="No"/>
    <s v="No"/>
    <s v="No"/>
    <s v="No"/>
    <n v="2"/>
    <n v="160"/>
    <n v="500"/>
    <n v="3.5"/>
    <d v="2017-05-10T00:00:00"/>
    <n v="2017"/>
    <n v="5"/>
    <n v="10"/>
    <s v="May"/>
    <s v="QRT-2"/>
    <n v="19"/>
    <s v="Wednesday"/>
    <s v="FQ-1"/>
    <n v="6"/>
    <x v="9"/>
    <m/>
    <m/>
    <m/>
    <m/>
  </r>
  <r>
    <n v="3600014"/>
    <x v="6279"/>
    <n v="1"/>
    <s v="India"/>
    <x v="54"/>
    <s v="Vijay Nagar"/>
    <n v="76.616791669999998"/>
    <n v="12.337977779999999"/>
    <s v="Finger Food"/>
    <s v="Indian Rupees(Rs.)"/>
    <n v="1.2E-2"/>
    <s v="No"/>
    <s v="No"/>
    <s v="No"/>
    <s v="No"/>
    <n v="3"/>
    <n v="183"/>
    <n v="1200"/>
    <n v="3.7"/>
    <d v="2015-05-10T00:00:00"/>
    <n v="2015"/>
    <n v="5"/>
    <n v="10"/>
    <s v="May"/>
    <s v="QRT-2"/>
    <n v="20"/>
    <s v="Sunday"/>
    <s v="FQ-1"/>
    <n v="14.4"/>
    <x v="17"/>
    <m/>
    <m/>
    <m/>
    <m/>
  </r>
  <r>
    <n v="3300416"/>
    <x v="6280"/>
    <n v="1"/>
    <s v="India"/>
    <x v="58"/>
    <s v="Dharampeth"/>
    <n v="79.065137100000001"/>
    <n v="21.13685791"/>
    <s v="Cafe"/>
    <s v="Indian Rupees(Rs.)"/>
    <n v="1.2E-2"/>
    <s v="No"/>
    <s v="No"/>
    <s v="No"/>
    <s v="No"/>
    <n v="2"/>
    <n v="140"/>
    <n v="350"/>
    <n v="3.9"/>
    <d v="2017-05-28T00:00:00"/>
    <n v="2017"/>
    <n v="5"/>
    <n v="28"/>
    <s v="May"/>
    <s v="QRT-2"/>
    <n v="22"/>
    <s v="Sunday"/>
    <s v="FQ-1"/>
    <n v="4.2"/>
    <x v="7"/>
    <m/>
    <m/>
    <m/>
    <m/>
  </r>
  <r>
    <n v="2700032"/>
    <x v="6281"/>
    <n v="1"/>
    <s v="India"/>
    <x v="77"/>
    <s v="Radisson Blu, Hindpiri"/>
    <n v="85.324252999999999"/>
    <n v="23.351489000000001"/>
    <s v="North Indian, Continental"/>
    <s v="Indian Rupees(Rs.)"/>
    <n v="1.2E-2"/>
    <s v="No"/>
    <s v="No"/>
    <s v="No"/>
    <s v="No"/>
    <n v="4"/>
    <n v="62"/>
    <n v="2000"/>
    <n v="3.4"/>
    <d v="2013-06-09T00:00:00"/>
    <n v="2013"/>
    <n v="6"/>
    <n v="9"/>
    <s v="June"/>
    <s v="QRT-2"/>
    <n v="24"/>
    <s v="Sunday"/>
    <s v="FQ-1"/>
    <n v="24"/>
    <x v="48"/>
    <m/>
    <m/>
    <m/>
    <m/>
  </r>
  <r>
    <n v="1600169"/>
    <x v="6282"/>
    <n v="1"/>
    <s v="India"/>
    <x v="39"/>
    <s v="Anand Wali Goan"/>
    <n v="73.745892429999998"/>
    <n v="20.012075129999999"/>
    <s v="North Indian"/>
    <s v="Indian Rupees(Rs.)"/>
    <n v="1.2E-2"/>
    <s v="No"/>
    <s v="No"/>
    <s v="No"/>
    <s v="No"/>
    <n v="3"/>
    <n v="125"/>
    <n v="600"/>
    <n v="3.6"/>
    <d v="2012-05-22T00:00:00"/>
    <n v="2012"/>
    <n v="5"/>
    <n v="22"/>
    <s v="May"/>
    <s v="QRT-2"/>
    <n v="21"/>
    <s v="Tuesday"/>
    <s v="FQ-1"/>
    <n v="7.2"/>
    <x v="12"/>
    <m/>
    <m/>
    <m/>
    <m/>
  </r>
  <r>
    <n v="18279982"/>
    <x v="6283"/>
    <n v="1"/>
    <s v="India"/>
    <x v="52"/>
    <s v="Golambar"/>
    <n v="85.142625420000002"/>
    <n v="25.609787799999999"/>
    <s v="Continental, Cafe, Italian, Pizza, North Indian, Chinese, Bakery, Mughlai"/>
    <s v="Indian Rupees(Rs.)"/>
    <n v="1.2E-2"/>
    <s v="No"/>
    <s v="No"/>
    <s v="No"/>
    <s v="No"/>
    <n v="2"/>
    <n v="16"/>
    <n v="600"/>
    <n v="3.4"/>
    <d v="2017-05-02T00:00:00"/>
    <n v="2017"/>
    <n v="5"/>
    <n v="2"/>
    <s v="May"/>
    <s v="QRT-2"/>
    <n v="18"/>
    <s v="Tuesday"/>
    <s v="FQ-1"/>
    <n v="7.2"/>
    <x v="12"/>
    <m/>
    <m/>
    <m/>
    <m/>
  </r>
  <r>
    <n v="4000294"/>
    <x v="737"/>
    <n v="1"/>
    <s v="India"/>
    <x v="52"/>
    <s v="Khajpura"/>
    <n v="85.08215654"/>
    <n v="25.613551470000001"/>
    <s v="Chinese, North Indian, Mughlai"/>
    <s v="Indian Rupees(Rs.)"/>
    <n v="1.2E-2"/>
    <s v="No"/>
    <s v="No"/>
    <s v="No"/>
    <s v="No"/>
    <n v="2"/>
    <n v="69"/>
    <n v="450"/>
    <n v="3.6"/>
    <d v="2018-05-22T00:00:00"/>
    <n v="2018"/>
    <n v="5"/>
    <n v="22"/>
    <s v="May"/>
    <s v="QRT-2"/>
    <n v="21"/>
    <s v="Tuesday"/>
    <s v="FQ-1"/>
    <n v="5.4"/>
    <x v="11"/>
    <m/>
    <m/>
    <m/>
    <m/>
  </r>
  <r>
    <n v="2700002"/>
    <x v="1526"/>
    <n v="1"/>
    <s v="India"/>
    <x v="77"/>
    <s v="Kadru"/>
    <n v="85.326966670000004"/>
    <n v="23.353783329999999"/>
    <s v="North Indian, Chinese"/>
    <s v="Indian Rupees(Rs.)"/>
    <n v="1.2E-2"/>
    <s v="No"/>
    <s v="No"/>
    <s v="No"/>
    <s v="No"/>
    <n v="3"/>
    <n v="119"/>
    <n v="1000"/>
    <n v="3.6"/>
    <d v="2014-05-12T00:00:00"/>
    <n v="2014"/>
    <n v="5"/>
    <n v="12"/>
    <s v="May"/>
    <s v="QRT-2"/>
    <n v="20"/>
    <s v="Monday"/>
    <s v="FQ-1"/>
    <n v="12"/>
    <x v="15"/>
    <m/>
    <m/>
    <m/>
    <m/>
  </r>
  <r>
    <n v="3200024"/>
    <x v="1477"/>
    <n v="1"/>
    <s v="India"/>
    <x v="44"/>
    <s v="Vadiwadi"/>
    <n v="73.165081000000001"/>
    <n v="22.311844000000001"/>
    <s v="Pizza, Italian"/>
    <s v="Indian Rupees(Rs.)"/>
    <n v="1.2E-2"/>
    <s v="No"/>
    <s v="No"/>
    <s v="No"/>
    <s v="No"/>
    <n v="2"/>
    <n v="269"/>
    <n v="600"/>
    <n v="4.0999999999999996"/>
    <d v="2011-05-04T00:00:00"/>
    <n v="2011"/>
    <n v="5"/>
    <n v="4"/>
    <s v="May"/>
    <s v="QRT-2"/>
    <n v="19"/>
    <s v="Wednesday"/>
    <s v="FQ-1"/>
    <n v="7.2"/>
    <x v="12"/>
    <m/>
    <m/>
    <m/>
    <m/>
  </r>
  <r>
    <n v="18346996"/>
    <x v="6284"/>
    <n v="1"/>
    <s v="India"/>
    <x v="42"/>
    <s v="Sigra"/>
    <n v="82.991163349999994"/>
    <n v="25.317176270000001"/>
    <s v="Cafe, North Indian, Chinese"/>
    <s v="Indian Rupees(Rs.)"/>
    <n v="1.2E-2"/>
    <s v="No"/>
    <s v="No"/>
    <s v="No"/>
    <s v="No"/>
    <n v="3"/>
    <n v="26"/>
    <n v="500"/>
    <n v="3.2"/>
    <d v="2014-05-13T00:00:00"/>
    <n v="2014"/>
    <n v="5"/>
    <n v="13"/>
    <s v="May"/>
    <s v="QRT-2"/>
    <n v="20"/>
    <s v="Tuesday"/>
    <s v="FQ-1"/>
    <n v="6"/>
    <x v="9"/>
    <m/>
    <m/>
    <m/>
    <m/>
  </r>
  <r>
    <n v="2800019"/>
    <x v="6285"/>
    <n v="1"/>
    <s v="India"/>
    <x v="47"/>
    <s v="Waltair Uplands"/>
    <n v="83.314941669999996"/>
    <n v="17.721119439999999"/>
    <s v="Italian"/>
    <s v="Indian Rupees(Rs.)"/>
    <n v="1.2E-2"/>
    <s v="No"/>
    <s v="No"/>
    <s v="No"/>
    <s v="No"/>
    <n v="3"/>
    <n v="316"/>
    <n v="1400"/>
    <n v="4.4000000000000004"/>
    <d v="2015-05-04T00:00:00"/>
    <n v="2015"/>
    <n v="5"/>
    <n v="4"/>
    <s v="May"/>
    <s v="QRT-2"/>
    <n v="19"/>
    <s v="Monday"/>
    <s v="FQ-1"/>
    <n v="16.8"/>
    <x v="108"/>
    <m/>
    <m/>
    <m/>
    <m/>
  </r>
  <r>
    <n v="3400016"/>
    <x v="213"/>
    <n v="1"/>
    <s v="India"/>
    <x v="53"/>
    <s v="Tajganj"/>
    <n v="78.047250000000005"/>
    <n v="27.157772219999998"/>
    <s v="North Indian, Mughlai"/>
    <s v="Indian Rupees(Rs.)"/>
    <n v="1.2E-2"/>
    <s v="No"/>
    <s v="No"/>
    <s v="No"/>
    <s v="No"/>
    <n v="3"/>
    <n v="175"/>
    <n v="900"/>
    <n v="3.7"/>
    <d v="2018-04-20T00:00:00"/>
    <n v="2018"/>
    <n v="4"/>
    <n v="20"/>
    <s v="April"/>
    <s v="QRT-2"/>
    <n v="16"/>
    <s v="Friday"/>
    <s v="FQ-1"/>
    <n v="10.8"/>
    <x v="18"/>
    <m/>
    <m/>
    <m/>
    <m/>
  </r>
  <r>
    <n v="51705"/>
    <x v="6286"/>
    <n v="1"/>
    <s v="India"/>
    <x v="69"/>
    <s v="Indiranagar"/>
    <n v="77.640708759999995"/>
    <n v="12.979165800000001"/>
    <s v="Italian, American, Pizza"/>
    <s v="Indian Rupees(Rs.)"/>
    <n v="1.2E-2"/>
    <s v="No"/>
    <s v="No"/>
    <s v="No"/>
    <s v="No"/>
    <n v="4"/>
    <n v="10934"/>
    <n v="2000"/>
    <n v="4.8"/>
    <d v="2010-03-10T00:00:00"/>
    <n v="2010"/>
    <n v="3"/>
    <n v="10"/>
    <s v="March"/>
    <s v="QRT-1"/>
    <n v="11"/>
    <s v="Wednesday"/>
    <s v="FQ-4"/>
    <n v="24"/>
    <x v="48"/>
    <m/>
    <m/>
    <m/>
    <m/>
  </r>
  <r>
    <n v="18385201"/>
    <x v="6287"/>
    <n v="1"/>
    <s v="India"/>
    <x v="59"/>
    <s v="Ellis Bridge"/>
    <n v="72.559984290000003"/>
    <n v="23.02874796"/>
    <s v="Desserts, Ice Cream"/>
    <s v="Indian Rupees(Rs.)"/>
    <n v="1.2E-2"/>
    <s v="No"/>
    <s v="No"/>
    <s v="No"/>
    <s v="No"/>
    <n v="2"/>
    <n v="166"/>
    <n v="350"/>
    <n v="4.5999999999999996"/>
    <d v="2017-04-20T00:00:00"/>
    <n v="2017"/>
    <n v="4"/>
    <n v="20"/>
    <s v="April"/>
    <s v="QRT-2"/>
    <n v="16"/>
    <s v="Thursday"/>
    <s v="FQ-1"/>
    <n v="4.2"/>
    <x v="7"/>
    <m/>
    <m/>
    <m/>
    <m/>
  </r>
  <r>
    <n v="113570"/>
    <x v="6288"/>
    <n v="1"/>
    <s v="India"/>
    <x v="59"/>
    <s v="Vastrapur"/>
    <n v="72.543451300000001"/>
    <n v="23.0285142"/>
    <s v="Continental"/>
    <s v="Indian Rupees(Rs.)"/>
    <n v="1.2E-2"/>
    <s v="No"/>
    <s v="No"/>
    <s v="No"/>
    <s v="No"/>
    <n v="3"/>
    <n v="535"/>
    <n v="1200"/>
    <n v="4"/>
    <d v="2015-04-22T00:00:00"/>
    <n v="2015"/>
    <n v="4"/>
    <n v="22"/>
    <s v="April"/>
    <s v="QRT-2"/>
    <n v="17"/>
    <s v="Wednesday"/>
    <s v="FQ-1"/>
    <n v="14.4"/>
    <x v="17"/>
    <m/>
    <m/>
    <m/>
    <m/>
  </r>
  <r>
    <n v="2400017"/>
    <x v="6289"/>
    <n v="1"/>
    <s v="India"/>
    <x v="40"/>
    <s v="Civil Lines"/>
    <n v="81.860186999999996"/>
    <n v="25.443994"/>
    <s v="North Indian, Chinese"/>
    <s v="Indian Rupees(Rs.)"/>
    <n v="1.2E-2"/>
    <s v="No"/>
    <s v="No"/>
    <s v="No"/>
    <s v="No"/>
    <n v="3"/>
    <n v="151"/>
    <n v="500"/>
    <n v="3.2"/>
    <d v="2015-04-04T00:00:00"/>
    <n v="2015"/>
    <n v="4"/>
    <n v="4"/>
    <s v="April"/>
    <s v="QRT-2"/>
    <n v="14"/>
    <s v="Saturday"/>
    <s v="FQ-1"/>
    <n v="6"/>
    <x v="9"/>
    <m/>
    <m/>
    <m/>
    <m/>
  </r>
  <r>
    <n v="1400169"/>
    <x v="6290"/>
    <n v="1"/>
    <s v="India"/>
    <x v="49"/>
    <s v="Radisson Blu Hotel, Vijay Nagar"/>
    <n v="75.902846870000005"/>
    <n v="22.75003967"/>
    <s v="North Indian, Continental, Mexican, Italian"/>
    <s v="Indian Rupees(Rs.)"/>
    <n v="1.2E-2"/>
    <s v="No"/>
    <s v="No"/>
    <s v="No"/>
    <s v="No"/>
    <n v="4"/>
    <n v="209"/>
    <n v="2000"/>
    <n v="3.8"/>
    <d v="2015-03-09T00:00:00"/>
    <n v="2015"/>
    <n v="3"/>
    <n v="9"/>
    <s v="March"/>
    <s v="QRT-1"/>
    <n v="11"/>
    <s v="Monday"/>
    <s v="FQ-4"/>
    <n v="24"/>
    <x v="48"/>
    <m/>
    <m/>
    <m/>
    <m/>
  </r>
  <r>
    <n v="2400016"/>
    <x v="3541"/>
    <n v="1"/>
    <s v="India"/>
    <x v="40"/>
    <s v="Civil Lines"/>
    <n v="81.841888999999995"/>
    <n v="25.452349999999999"/>
    <s v="North Indian, Fast Food"/>
    <s v="Indian Rupees(Rs.)"/>
    <n v="1.2E-2"/>
    <s v="No"/>
    <s v="No"/>
    <s v="No"/>
    <s v="No"/>
    <n v="3"/>
    <n v="105"/>
    <n v="500"/>
    <n v="3.5"/>
    <d v="2011-04-03T00:00:00"/>
    <n v="2011"/>
    <n v="4"/>
    <n v="3"/>
    <s v="April"/>
    <s v="QRT-2"/>
    <n v="15"/>
    <s v="Sunday"/>
    <s v="FQ-1"/>
    <n v="6"/>
    <x v="9"/>
    <m/>
    <m/>
    <m/>
    <m/>
  </r>
  <r>
    <n v="2400010"/>
    <x v="943"/>
    <n v="1"/>
    <s v="India"/>
    <x v="40"/>
    <s v="Vinayak City Centre Mall, Civil Lines"/>
    <n v="81.834491999999997"/>
    <n v="25.454696999999999"/>
    <s v="Mughlai, North Indian, Chinese"/>
    <s v="Indian Rupees(Rs.)"/>
    <n v="1.2E-2"/>
    <s v="No"/>
    <s v="No"/>
    <s v="No"/>
    <s v="No"/>
    <n v="3"/>
    <n v="58"/>
    <n v="800"/>
    <n v="3.3"/>
    <d v="2018-04-19T00:00:00"/>
    <n v="2018"/>
    <n v="4"/>
    <n v="19"/>
    <s v="April"/>
    <s v="QRT-2"/>
    <n v="16"/>
    <s v="Thursday"/>
    <s v="FQ-1"/>
    <n v="9.6"/>
    <x v="13"/>
    <m/>
    <m/>
    <m/>
    <m/>
  </r>
  <r>
    <n v="2500023"/>
    <x v="6291"/>
    <n v="1"/>
    <s v="India"/>
    <x v="61"/>
    <s v="Akashwani"/>
    <n v="75.346016669999997"/>
    <n v="19.87621944"/>
    <s v="North Indian, Chinese, Continental, Italian"/>
    <s v="Indian Rupees(Rs.)"/>
    <n v="1.2E-2"/>
    <s v="No"/>
    <s v="No"/>
    <s v="No"/>
    <s v="No"/>
    <n v="3"/>
    <n v="240"/>
    <n v="800"/>
    <n v="3.6"/>
    <d v="2015-04-08T00:00:00"/>
    <n v="2015"/>
    <n v="4"/>
    <n v="8"/>
    <s v="April"/>
    <s v="QRT-2"/>
    <n v="15"/>
    <s v="Wednesday"/>
    <s v="FQ-1"/>
    <n v="9.6"/>
    <x v="13"/>
    <m/>
    <m/>
    <m/>
    <m/>
  </r>
  <r>
    <n v="2500029"/>
    <x v="6292"/>
    <n v="1"/>
    <s v="India"/>
    <x v="61"/>
    <s v="CIDCO"/>
    <n v="75.368418700000007"/>
    <n v="19.874103000000002"/>
    <s v="North Indian"/>
    <s v="Indian Rupees(Rs.)"/>
    <n v="1.2E-2"/>
    <s v="No"/>
    <s v="No"/>
    <s v="No"/>
    <s v="No"/>
    <n v="2"/>
    <n v="71"/>
    <n v="500"/>
    <n v="3.4"/>
    <d v="2010-04-23T00:00:00"/>
    <n v="2010"/>
    <n v="4"/>
    <n v="23"/>
    <s v="April"/>
    <s v="QRT-2"/>
    <n v="17"/>
    <s v="Friday"/>
    <s v="FQ-1"/>
    <n v="6"/>
    <x v="9"/>
    <m/>
    <m/>
    <m/>
    <m/>
  </r>
  <r>
    <n v="18422898"/>
    <x v="6293"/>
    <n v="1"/>
    <s v="India"/>
    <x v="69"/>
    <s v="Sarjapur Road"/>
    <n v="77.678399999999996"/>
    <n v="12.914263999999999"/>
    <s v="Continental, Italian, North Indian"/>
    <s v="Indian Rupees(Rs.)"/>
    <n v="1.2E-2"/>
    <s v="No"/>
    <s v="No"/>
    <s v="No"/>
    <s v="No"/>
    <n v="3"/>
    <n v="405"/>
    <n v="1400"/>
    <n v="3.9"/>
    <d v="2015-04-25T00:00:00"/>
    <n v="2015"/>
    <n v="4"/>
    <n v="25"/>
    <s v="April"/>
    <s v="QRT-2"/>
    <n v="17"/>
    <s v="Saturday"/>
    <s v="FQ-1"/>
    <n v="16.8"/>
    <x v="108"/>
    <m/>
    <m/>
    <m/>
    <m/>
  </r>
  <r>
    <n v="2600079"/>
    <x v="6294"/>
    <n v="1"/>
    <s v="India"/>
    <x v="60"/>
    <s v="Maharana Pratap Nagar"/>
    <n v="77.433571000000001"/>
    <n v="23.233218999999998"/>
    <s v="North Indian, Chinese, South Indian, Fast Food"/>
    <s v="Indian Rupees(Rs.)"/>
    <n v="1.2E-2"/>
    <s v="No"/>
    <s v="No"/>
    <s v="No"/>
    <s v="No"/>
    <n v="2"/>
    <n v="175"/>
    <n v="550"/>
    <n v="3.5"/>
    <d v="2015-04-24T00:00:00"/>
    <n v="2015"/>
    <n v="4"/>
    <n v="24"/>
    <s v="April"/>
    <s v="QRT-2"/>
    <n v="17"/>
    <s v="Friday"/>
    <s v="FQ-1"/>
    <n v="6.6000000000000005"/>
    <x v="14"/>
    <m/>
    <m/>
    <m/>
    <m/>
  </r>
  <r>
    <n v="2600230"/>
    <x v="6156"/>
    <n v="1"/>
    <s v="India"/>
    <x v="60"/>
    <s v="Maharana Pratap Nagar"/>
    <n v="77.434006999999994"/>
    <n v="23.234248999999998"/>
    <s v="North Indian, South Indian, Street Food, Bakery"/>
    <s v="Indian Rupees(Rs.)"/>
    <n v="1.2E-2"/>
    <s v="No"/>
    <s v="No"/>
    <s v="No"/>
    <s v="No"/>
    <n v="2"/>
    <n v="243"/>
    <n v="400"/>
    <n v="4.4000000000000004"/>
    <d v="2015-04-28T00:00:00"/>
    <n v="2015"/>
    <n v="4"/>
    <n v="28"/>
    <s v="April"/>
    <s v="QRT-2"/>
    <n v="18"/>
    <s v="Tuesday"/>
    <s v="FQ-1"/>
    <n v="4.8"/>
    <x v="2"/>
    <m/>
    <m/>
    <m/>
    <m/>
  </r>
  <r>
    <n v="120519"/>
    <x v="6295"/>
    <n v="1"/>
    <s v="India"/>
    <x v="80"/>
    <s v="Sector 9"/>
    <n v="76.849258000000006"/>
    <n v="30.6978586"/>
    <s v="North Indian, Middle Eastern, Pizza"/>
    <s v="Indian Rupees(Rs.)"/>
    <n v="1.2E-2"/>
    <s v="No"/>
    <s v="No"/>
    <s v="No"/>
    <s v="No"/>
    <n v="4"/>
    <n v="843"/>
    <n v="2000"/>
    <n v="4.2"/>
    <d v="2017-03-06T00:00:00"/>
    <n v="2017"/>
    <n v="3"/>
    <n v="6"/>
    <s v="March"/>
    <s v="QRT-1"/>
    <n v="10"/>
    <s v="Monday"/>
    <s v="FQ-4"/>
    <n v="24"/>
    <x v="48"/>
    <m/>
    <m/>
    <m/>
    <m/>
  </r>
  <r>
    <n v="2900219"/>
    <x v="6296"/>
    <n v="1"/>
    <s v="India"/>
    <x v="76"/>
    <s v="Patia"/>
    <n v="85.822722220000003"/>
    <n v="20.353674999999999"/>
    <s v="North Indian, Chinese, Mexican, Beverages"/>
    <s v="Indian Rupees(Rs.)"/>
    <n v="1.2E-2"/>
    <s v="No"/>
    <s v="No"/>
    <s v="No"/>
    <s v="No"/>
    <n v="2"/>
    <n v="424"/>
    <n v="600"/>
    <n v="3.8"/>
    <d v="2013-04-05T00:00:00"/>
    <n v="2013"/>
    <n v="4"/>
    <n v="5"/>
    <s v="April"/>
    <s v="QRT-2"/>
    <n v="14"/>
    <s v="Friday"/>
    <s v="FQ-1"/>
    <n v="7.2"/>
    <x v="12"/>
    <m/>
    <m/>
    <m/>
    <m/>
  </r>
  <r>
    <n v="120203"/>
    <x v="6297"/>
    <n v="1"/>
    <s v="India"/>
    <x v="64"/>
    <s v="Sector 35"/>
    <n v="76.760555949999997"/>
    <n v="30.72152328"/>
    <s v="Bakery, Desserts, Cafe"/>
    <s v="Indian Rupees(Rs.)"/>
    <n v="1.2E-2"/>
    <s v="No"/>
    <s v="No"/>
    <s v="No"/>
    <s v="No"/>
    <n v="2"/>
    <n v="698"/>
    <n v="650"/>
    <n v="4.0999999999999996"/>
    <d v="2014-04-11T00:00:00"/>
    <n v="2014"/>
    <n v="4"/>
    <n v="11"/>
    <s v="April"/>
    <s v="QRT-2"/>
    <n v="15"/>
    <s v="Friday"/>
    <s v="FQ-1"/>
    <n v="7.8"/>
    <x v="8"/>
    <m/>
    <m/>
    <m/>
    <m/>
  </r>
  <r>
    <n v="3001489"/>
    <x v="6298"/>
    <n v="1"/>
    <s v="India"/>
    <x v="48"/>
    <s v="Race Course"/>
    <n v="76.98624135"/>
    <n v="11.00175265"/>
    <s v="Parsi, North Indian"/>
    <s v="Indian Rupees(Rs.)"/>
    <n v="1.2E-2"/>
    <s v="No"/>
    <s v="No"/>
    <s v="No"/>
    <s v="No"/>
    <n v="3"/>
    <n v="40"/>
    <n v="1200"/>
    <n v="4.2"/>
    <d v="2011-04-07T00:00:00"/>
    <n v="2011"/>
    <n v="4"/>
    <n v="7"/>
    <s v="April"/>
    <s v="QRT-2"/>
    <n v="15"/>
    <s v="Thursday"/>
    <s v="FQ-1"/>
    <n v="14.4"/>
    <x v="17"/>
    <m/>
    <m/>
    <m/>
    <m/>
  </r>
  <r>
    <n v="130332"/>
    <x v="6299"/>
    <n v="1"/>
    <s v="India"/>
    <x v="38"/>
    <s v="Anjuna"/>
    <n v="73.766883329999999"/>
    <n v="15.57482778"/>
    <s v="Finger Food"/>
    <s v="Indian Rupees(Rs.)"/>
    <n v="1.2E-2"/>
    <s v="No"/>
    <s v="No"/>
    <s v="No"/>
    <s v="No"/>
    <n v="4"/>
    <n v="646"/>
    <n v="2000"/>
    <n v="4.4000000000000004"/>
    <d v="2016-02-12T00:00:00"/>
    <n v="2016"/>
    <n v="2"/>
    <n v="12"/>
    <s v="February"/>
    <s v="QRT-1"/>
    <n v="7"/>
    <s v="Friday"/>
    <s v="FQ-4"/>
    <n v="24"/>
    <x v="48"/>
    <m/>
    <m/>
    <m/>
    <m/>
  </r>
  <r>
    <n v="309757"/>
    <x v="6300"/>
    <n v="1"/>
    <s v="India"/>
    <x v="72"/>
    <s v="Indirapuram"/>
    <n v="77.374441669999996"/>
    <n v="28.636013890000001"/>
    <s v="North Indian"/>
    <s v="Indian Rupees(Rs.)"/>
    <n v="1.2E-2"/>
    <s v="No"/>
    <s v="No"/>
    <s v="No"/>
    <s v="No"/>
    <n v="1"/>
    <n v="14"/>
    <n v="150"/>
    <n v="2.8"/>
    <d v="2014-04-26T00:00:00"/>
    <n v="2014"/>
    <n v="4"/>
    <n v="26"/>
    <s v="April"/>
    <s v="QRT-2"/>
    <n v="17"/>
    <s v="Saturday"/>
    <s v="FQ-1"/>
    <n v="1.8"/>
    <x v="4"/>
    <m/>
    <m/>
    <m/>
    <m/>
  </r>
  <r>
    <n v="801384"/>
    <x v="6301"/>
    <n v="1"/>
    <s v="India"/>
    <x v="57"/>
    <s v="Renaissance Lucknow Hotel"/>
    <n v="80.973027000000002"/>
    <n v="26.852692000000001"/>
    <s v="North Indian, Continental, South Indian, Chinese, Thai, Asian"/>
    <s v="Indian Rupees(Rs.)"/>
    <n v="1.2E-2"/>
    <s v="No"/>
    <s v="No"/>
    <s v="No"/>
    <s v="No"/>
    <n v="4"/>
    <n v="149"/>
    <n v="2000"/>
    <n v="4.2"/>
    <d v="2014-10-18T00:00:00"/>
    <n v="2014"/>
    <n v="10"/>
    <n v="18"/>
    <s v="October"/>
    <s v="QRT-4"/>
    <n v="42"/>
    <s v="Saturday"/>
    <s v="FQ-3"/>
    <n v="24"/>
    <x v="48"/>
    <m/>
    <m/>
    <m/>
    <m/>
  </r>
  <r>
    <n v="16519231"/>
    <x v="6302"/>
    <n v="1"/>
    <s v="India"/>
    <x v="38"/>
    <s v="Panaji"/>
    <n v="73.827422999999996"/>
    <n v="15.49395"/>
    <s v="Cafe"/>
    <s v="Indian Rupees(Rs.)"/>
    <n v="1.2E-2"/>
    <s v="No"/>
    <s v="No"/>
    <s v="No"/>
    <s v="No"/>
    <n v="3"/>
    <n v="265"/>
    <n v="800"/>
    <n v="4.3"/>
    <d v="2016-04-04T00:00:00"/>
    <n v="2016"/>
    <n v="4"/>
    <n v="4"/>
    <s v="April"/>
    <s v="QRT-2"/>
    <n v="15"/>
    <s v="Monday"/>
    <s v="FQ-1"/>
    <n v="9.6"/>
    <x v="13"/>
    <m/>
    <m/>
    <m/>
    <m/>
  </r>
  <r>
    <n v="18452864"/>
    <x v="6119"/>
    <n v="1"/>
    <s v="India"/>
    <x v="70"/>
    <s v="Banjara Hills"/>
    <n v="78.449653949999998"/>
    <n v="17.412330449999999"/>
    <s v="European, Mediterranean, North Indian"/>
    <s v="Indian Rupees(Rs.)"/>
    <n v="1.2E-2"/>
    <s v="No"/>
    <s v="No"/>
    <s v="No"/>
    <s v="No"/>
    <n v="3"/>
    <n v="200"/>
    <n v="1500"/>
    <n v="4.9000000000000004"/>
    <d v="2010-04-18T00:00:00"/>
    <n v="2010"/>
    <n v="4"/>
    <n v="18"/>
    <s v="April"/>
    <s v="QRT-2"/>
    <n v="17"/>
    <s v="Sunday"/>
    <s v="FQ-1"/>
    <n v="18"/>
    <x v="102"/>
    <m/>
    <m/>
    <m/>
    <m/>
  </r>
  <r>
    <n v="18454586"/>
    <x v="6303"/>
    <n v="1"/>
    <s v="India"/>
    <x v="73"/>
    <s v="Vaishali Nagar"/>
    <n v="75.752891180000006"/>
    <n v="26.913987110000001"/>
    <s v="North Indian, Continental, Chinese, Mexican, Italian, Desserts"/>
    <s v="Indian Rupees(Rs.)"/>
    <n v="1.2E-2"/>
    <s v="No"/>
    <s v="No"/>
    <s v="No"/>
    <s v="No"/>
    <n v="3"/>
    <n v="46"/>
    <n v="1000"/>
    <n v="2.6"/>
    <d v="2014-04-11T00:00:00"/>
    <n v="2014"/>
    <n v="4"/>
    <n v="11"/>
    <s v="April"/>
    <s v="QRT-2"/>
    <n v="15"/>
    <s v="Friday"/>
    <s v="FQ-1"/>
    <n v="12"/>
    <x v="15"/>
    <m/>
    <m/>
    <m/>
    <m/>
  </r>
  <r>
    <n v="18017612"/>
    <x v="6304"/>
    <n v="1"/>
    <s v="India"/>
    <x v="66"/>
    <s v="Ballygunge"/>
    <n v="88.364452700000001"/>
    <n v="22.526461300000001"/>
    <s v="Continental, Middle Eastern, Asian"/>
    <s v="Indian Rupees(Rs.)"/>
    <n v="1.2E-2"/>
    <s v="No"/>
    <s v="No"/>
    <s v="No"/>
    <s v="No"/>
    <n v="3"/>
    <n v="1424"/>
    <n v="1200"/>
    <n v="4.8"/>
    <d v="2018-04-12T00:00:00"/>
    <n v="2018"/>
    <n v="4"/>
    <n v="12"/>
    <s v="April"/>
    <s v="QRT-2"/>
    <n v="15"/>
    <s v="Thursday"/>
    <s v="FQ-1"/>
    <n v="14.4"/>
    <x v="17"/>
    <m/>
    <m/>
    <m/>
    <m/>
  </r>
  <r>
    <n v="24286"/>
    <x v="6305"/>
    <n v="1"/>
    <s v="India"/>
    <x v="66"/>
    <s v="Quest Mall, Ballygunge"/>
    <n v="88.365507089999994"/>
    <n v="22.539128940000001"/>
    <s v="European, American"/>
    <s v="Indian Rupees(Rs.)"/>
    <n v="1.2E-2"/>
    <s v="No"/>
    <s v="No"/>
    <s v="No"/>
    <s v="No"/>
    <n v="3"/>
    <n v="2224"/>
    <n v="1900"/>
    <n v="4.4000000000000004"/>
    <d v="2017-04-12T00:00:00"/>
    <n v="2017"/>
    <n v="4"/>
    <n v="12"/>
    <s v="April"/>
    <s v="QRT-2"/>
    <n v="15"/>
    <s v="Wednesday"/>
    <s v="FQ-1"/>
    <n v="22.8"/>
    <x v="109"/>
    <m/>
    <m/>
    <m/>
    <m/>
  </r>
  <r>
    <n v="18296995"/>
    <x v="6306"/>
    <n v="1"/>
    <s v="India"/>
    <x v="57"/>
    <s v="Gomti Nagar"/>
    <n v="80.989999999999995"/>
    <n v="26.86"/>
    <s v="Cafe, Fast Food"/>
    <s v="Indian Rupees(Rs.)"/>
    <n v="1.2E-2"/>
    <s v="No"/>
    <s v="No"/>
    <s v="No"/>
    <s v="No"/>
    <n v="2"/>
    <n v="217"/>
    <n v="450"/>
    <n v="3.9"/>
    <d v="2016-04-14T00:00:00"/>
    <n v="2016"/>
    <n v="4"/>
    <n v="14"/>
    <s v="April"/>
    <s v="QRT-2"/>
    <n v="16"/>
    <s v="Thursday"/>
    <s v="FQ-1"/>
    <n v="5.4"/>
    <x v="11"/>
    <m/>
    <m/>
    <m/>
    <m/>
  </r>
  <r>
    <n v="800483"/>
    <x v="6307"/>
    <n v="1"/>
    <s v="India"/>
    <x v="57"/>
    <s v="Hazratganj"/>
    <n v="80.936888890000006"/>
    <n v="26.852638890000001"/>
    <s v="Mughlai"/>
    <s v="Indian Rupees(Rs.)"/>
    <n v="1.2E-2"/>
    <s v="No"/>
    <s v="No"/>
    <s v="No"/>
    <s v="No"/>
    <n v="2"/>
    <n v="818"/>
    <n v="400"/>
    <n v="4.4000000000000004"/>
    <d v="2017-04-20T00:00:00"/>
    <n v="2017"/>
    <n v="4"/>
    <n v="20"/>
    <s v="April"/>
    <s v="QRT-2"/>
    <n v="16"/>
    <s v="Thursday"/>
    <s v="FQ-1"/>
    <n v="4.8"/>
    <x v="2"/>
    <m/>
    <m/>
    <m/>
    <m/>
  </r>
  <r>
    <n v="15132"/>
    <x v="6308"/>
    <n v="1"/>
    <s v="India"/>
    <x v="79"/>
    <s v="Gurdev Nagar"/>
    <n v="75.831338169999995"/>
    <n v="30.89999169"/>
    <s v="Italian, Continental, Mexican, Lebanese"/>
    <s v="Indian Rupees(Rs.)"/>
    <n v="1.2E-2"/>
    <s v="No"/>
    <s v="No"/>
    <s v="No"/>
    <s v="No"/>
    <n v="3"/>
    <n v="178"/>
    <n v="1500"/>
    <n v="4.0999999999999996"/>
    <d v="2011-04-13T00:00:00"/>
    <n v="2011"/>
    <n v="4"/>
    <n v="13"/>
    <s v="April"/>
    <s v="QRT-2"/>
    <n v="16"/>
    <s v="Wednesday"/>
    <s v="FQ-1"/>
    <n v="18"/>
    <x v="102"/>
    <m/>
    <m/>
    <m/>
    <m/>
  </r>
  <r>
    <n v="15774"/>
    <x v="6309"/>
    <n v="1"/>
    <s v="India"/>
    <x v="79"/>
    <s v="Main Market, Sarabha Nagar"/>
    <n v="75.821816659999996"/>
    <n v="30.893243999999999"/>
    <s v="Cafe, Continental, Italian, Bakery"/>
    <s v="Indian Rupees(Rs.)"/>
    <n v="1.2E-2"/>
    <s v="No"/>
    <s v="No"/>
    <s v="No"/>
    <s v="No"/>
    <n v="3"/>
    <n v="138"/>
    <n v="1100"/>
    <n v="4.4000000000000004"/>
    <d v="2010-04-27T00:00:00"/>
    <n v="2010"/>
    <n v="4"/>
    <n v="27"/>
    <s v="April"/>
    <s v="QRT-2"/>
    <n v="18"/>
    <s v="Tuesday"/>
    <s v="FQ-1"/>
    <n v="13.200000000000001"/>
    <x v="101"/>
    <m/>
    <m/>
    <m/>
    <m/>
  </r>
  <r>
    <n v="15368"/>
    <x v="6310"/>
    <n v="1"/>
    <s v="India"/>
    <x v="79"/>
    <s v="PAU"/>
    <n v="75.809346059999996"/>
    <n v="30.899584319999999"/>
    <s v="North Indian, Chinese, Continental"/>
    <s v="Indian Rupees(Rs.)"/>
    <n v="1.2E-2"/>
    <s v="No"/>
    <s v="No"/>
    <s v="No"/>
    <s v="No"/>
    <n v="3"/>
    <n v="116"/>
    <n v="1000"/>
    <n v="3.5"/>
    <d v="2016-04-21T00:00:00"/>
    <n v="2016"/>
    <n v="4"/>
    <n v="21"/>
    <s v="April"/>
    <s v="QRT-2"/>
    <n v="17"/>
    <s v="Thursday"/>
    <s v="FQ-1"/>
    <n v="12"/>
    <x v="15"/>
    <m/>
    <m/>
    <m/>
    <m/>
  </r>
  <r>
    <n v="3100013"/>
    <x v="6311"/>
    <n v="1"/>
    <s v="India"/>
    <x v="51"/>
    <s v="Balmatta"/>
    <n v="74.853430560000007"/>
    <n v="12.873430559999999"/>
    <s v="Chinese"/>
    <s v="Indian Rupees(Rs.)"/>
    <n v="1.2E-2"/>
    <s v="No"/>
    <s v="No"/>
    <s v="No"/>
    <s v="No"/>
    <n v="2"/>
    <n v="280"/>
    <n v="600"/>
    <n v="3.5"/>
    <d v="2010-04-26T00:00:00"/>
    <n v="2010"/>
    <n v="4"/>
    <n v="26"/>
    <s v="April"/>
    <s v="QRT-2"/>
    <n v="18"/>
    <s v="Monday"/>
    <s v="FQ-1"/>
    <n v="7.2"/>
    <x v="12"/>
    <m/>
    <m/>
    <m/>
    <m/>
  </r>
  <r>
    <n v="18408295"/>
    <x v="6312"/>
    <n v="1"/>
    <s v="India"/>
    <x v="71"/>
    <s v="Malad West"/>
    <n v="72.836191490000004"/>
    <n v="19.18129965"/>
    <s v="American, Burger, Fast Food"/>
    <s v="Indian Rupees(Rs.)"/>
    <n v="1.2E-2"/>
    <s v="No"/>
    <s v="No"/>
    <s v="No"/>
    <s v="No"/>
    <n v="2"/>
    <n v="413"/>
    <n v="500"/>
    <n v="4.5999999999999996"/>
    <d v="2015-04-02T00:00:00"/>
    <n v="2015"/>
    <n v="4"/>
    <n v="2"/>
    <s v="April"/>
    <s v="QRT-2"/>
    <n v="14"/>
    <s v="Thursday"/>
    <s v="FQ-1"/>
    <n v="6"/>
    <x v="9"/>
    <m/>
    <m/>
    <m/>
    <m/>
  </r>
  <r>
    <n v="3600009"/>
    <x v="1477"/>
    <n v="1"/>
    <s v="India"/>
    <x v="54"/>
    <s v="Jayalakhsmipuram"/>
    <n v="76.630027780000006"/>
    <n v="12.323225000000001"/>
    <s v="Pizza, Italian"/>
    <s v="Indian Rupees(Rs.)"/>
    <n v="1.2E-2"/>
    <s v="No"/>
    <s v="No"/>
    <s v="No"/>
    <s v="No"/>
    <n v="2"/>
    <n v="304"/>
    <n v="700"/>
    <n v="4"/>
    <d v="2011-04-21T00:00:00"/>
    <n v="2011"/>
    <n v="4"/>
    <n v="21"/>
    <s v="April"/>
    <s v="QRT-2"/>
    <n v="17"/>
    <s v="Thursday"/>
    <s v="FQ-1"/>
    <n v="8.4"/>
    <x v="10"/>
    <m/>
    <m/>
    <m/>
    <m/>
  </r>
  <r>
    <n v="1600109"/>
    <x v="6313"/>
    <n v="1"/>
    <s v="India"/>
    <x v="39"/>
    <s v="Bon Vivant, College Road"/>
    <n v="73.770914000000005"/>
    <n v="20.006755999999999"/>
    <s v="North Indian"/>
    <s v="Indian Rupees(Rs.)"/>
    <n v="1.2E-2"/>
    <s v="No"/>
    <s v="No"/>
    <s v="No"/>
    <s v="No"/>
    <n v="3"/>
    <n v="140"/>
    <n v="800"/>
    <n v="3.5"/>
    <d v="2014-04-07T00:00:00"/>
    <n v="2014"/>
    <n v="4"/>
    <n v="7"/>
    <s v="April"/>
    <s v="QRT-2"/>
    <n v="15"/>
    <s v="Monday"/>
    <s v="FQ-1"/>
    <n v="9.6"/>
    <x v="13"/>
    <m/>
    <m/>
    <m/>
    <m/>
  </r>
  <r>
    <n v="18343124"/>
    <x v="6314"/>
    <n v="1"/>
    <s v="India"/>
    <x v="52"/>
    <s v="Sri Krishnapuri"/>
    <n v="85.115461300000007"/>
    <n v="25.61552768"/>
    <s v="North Indian, Chinese"/>
    <s v="Indian Rupees(Rs.)"/>
    <n v="1.2E-2"/>
    <s v="No"/>
    <s v="No"/>
    <s v="No"/>
    <s v="No"/>
    <n v="2"/>
    <n v="45"/>
    <n v="700"/>
    <n v="3.5"/>
    <d v="2010-04-25T00:00:00"/>
    <n v="2010"/>
    <n v="4"/>
    <n v="25"/>
    <s v="April"/>
    <s v="QRT-2"/>
    <n v="18"/>
    <s v="Sunday"/>
    <s v="FQ-1"/>
    <n v="8.4"/>
    <x v="10"/>
    <m/>
    <m/>
    <m/>
    <m/>
  </r>
  <r>
    <n v="3700050"/>
    <x v="5670"/>
    <n v="1"/>
    <s v="India"/>
    <x v="41"/>
    <s v="MG Road"/>
    <n v="79.829583999999997"/>
    <n v="11.929275000000001"/>
    <s v="Bakery, French"/>
    <s v="Indian Rupees(Rs.)"/>
    <n v="1.2E-2"/>
    <s v="No"/>
    <s v="No"/>
    <s v="No"/>
    <s v="No"/>
    <n v="2"/>
    <n v="791"/>
    <n v="400"/>
    <n v="4.0999999999999996"/>
    <d v="2018-04-03T00:00:00"/>
    <n v="2018"/>
    <n v="4"/>
    <n v="3"/>
    <s v="April"/>
    <s v="QRT-2"/>
    <n v="14"/>
    <s v="Tuesday"/>
    <s v="FQ-1"/>
    <n v="4.8"/>
    <x v="2"/>
    <m/>
    <m/>
    <m/>
    <m/>
  </r>
  <r>
    <n v="2700001"/>
    <x v="6315"/>
    <n v="1"/>
    <s v="India"/>
    <x v="77"/>
    <s v="Gandhi Nagar"/>
    <n v="85.316841670000002"/>
    <n v="23.416791669999999"/>
    <s v="North Indian, Chinese"/>
    <s v="Indian Rupees(Rs.)"/>
    <n v="1.2E-2"/>
    <s v="No"/>
    <s v="No"/>
    <s v="No"/>
    <s v="No"/>
    <n v="3"/>
    <n v="65"/>
    <n v="1000"/>
    <n v="3.3"/>
    <d v="2010-04-23T00:00:00"/>
    <n v="2010"/>
    <n v="4"/>
    <n v="23"/>
    <s v="April"/>
    <s v="QRT-2"/>
    <n v="17"/>
    <s v="Friday"/>
    <s v="FQ-1"/>
    <n v="12"/>
    <x v="15"/>
    <m/>
    <m/>
    <m/>
    <m/>
  </r>
  <r>
    <n v="3800021"/>
    <x v="6148"/>
    <n v="1"/>
    <s v="India"/>
    <x v="46"/>
    <s v="Adajan Gam"/>
    <n v="72.794136109999997"/>
    <n v="21.186607890000001"/>
    <s v="Chinese, Thai, Asian"/>
    <s v="Indian Rupees(Rs.)"/>
    <n v="1.2E-2"/>
    <s v="No"/>
    <s v="No"/>
    <s v="No"/>
    <s v="No"/>
    <n v="3"/>
    <n v="226"/>
    <n v="800"/>
    <n v="3.9"/>
    <d v="2016-04-25T00:00:00"/>
    <n v="2016"/>
    <n v="4"/>
    <n v="25"/>
    <s v="April"/>
    <s v="QRT-2"/>
    <n v="18"/>
    <s v="Monday"/>
    <s v="FQ-1"/>
    <n v="9.6"/>
    <x v="13"/>
    <m/>
    <m/>
    <m/>
    <m/>
  </r>
  <r>
    <n v="3800003"/>
    <x v="6316"/>
    <n v="1"/>
    <s v="India"/>
    <x v="46"/>
    <s v="City Light"/>
    <n v="72.795502780000007"/>
    <n v="21.175975000000001"/>
    <s v="Italian, North Indian, Desserts, Continental"/>
    <s v="Indian Rupees(Rs.)"/>
    <n v="1.2E-2"/>
    <s v="No"/>
    <s v="No"/>
    <s v="No"/>
    <s v="No"/>
    <n v="3"/>
    <n v="164"/>
    <n v="900"/>
    <n v="4.0999999999999996"/>
    <d v="2010-04-15T00:00:00"/>
    <n v="2010"/>
    <n v="4"/>
    <n v="15"/>
    <s v="April"/>
    <s v="QRT-2"/>
    <n v="16"/>
    <s v="Thursday"/>
    <s v="FQ-1"/>
    <n v="10.8"/>
    <x v="18"/>
    <m/>
    <m/>
    <m/>
    <m/>
  </r>
  <r>
    <n v="3800000"/>
    <x v="6317"/>
    <n v="1"/>
    <s v="India"/>
    <x v="46"/>
    <s v="International Business Center, Piplod"/>
    <n v="72.768778170000004"/>
    <n v="21.157734520000002"/>
    <s v="Italian, Mexican, Mediterranean"/>
    <s v="Indian Rupees(Rs.)"/>
    <n v="1.2E-2"/>
    <s v="No"/>
    <s v="No"/>
    <s v="No"/>
    <s v="No"/>
    <n v="3"/>
    <n v="319"/>
    <n v="1400"/>
    <n v="4.2"/>
    <d v="2013-04-26T00:00:00"/>
    <n v="2013"/>
    <n v="4"/>
    <n v="26"/>
    <s v="April"/>
    <s v="QRT-2"/>
    <n v="17"/>
    <s v="Friday"/>
    <s v="FQ-1"/>
    <n v="16.8"/>
    <x v="108"/>
    <m/>
    <m/>
    <m/>
    <m/>
  </r>
  <r>
    <n v="3800252"/>
    <x v="5812"/>
    <n v="1"/>
    <s v="India"/>
    <x v="46"/>
    <s v="Piplod"/>
    <n v="72.768725529999998"/>
    <n v="21.157728580000001"/>
    <s v="North Indian, Italian"/>
    <s v="Indian Rupees(Rs.)"/>
    <n v="1.2E-2"/>
    <s v="No"/>
    <s v="No"/>
    <s v="No"/>
    <s v="No"/>
    <n v="3"/>
    <n v="221"/>
    <n v="1000"/>
    <n v="4.0999999999999996"/>
    <d v="2010-04-05T00:00:00"/>
    <n v="2010"/>
    <n v="4"/>
    <n v="5"/>
    <s v="April"/>
    <s v="QRT-2"/>
    <n v="15"/>
    <s v="Monday"/>
    <s v="FQ-1"/>
    <n v="12"/>
    <x v="15"/>
    <m/>
    <m/>
    <m/>
    <m/>
  </r>
  <r>
    <n v="3900058"/>
    <x v="6318"/>
    <n v="1"/>
    <s v="India"/>
    <x v="42"/>
    <s v="Lanka"/>
    <n v="83.001801"/>
    <n v="25.290468000000001"/>
    <s v="North Indian"/>
    <s v="Indian Rupees(Rs.)"/>
    <n v="1.2E-2"/>
    <s v="No"/>
    <s v="No"/>
    <s v="No"/>
    <s v="No"/>
    <n v="3"/>
    <n v="96"/>
    <n v="800"/>
    <n v="3.3"/>
    <d v="2018-04-26T00:00:00"/>
    <n v="2018"/>
    <n v="4"/>
    <n v="26"/>
    <s v="April"/>
    <s v="QRT-2"/>
    <n v="17"/>
    <s v="Thursday"/>
    <s v="FQ-1"/>
    <n v="9.6"/>
    <x v="13"/>
    <m/>
    <m/>
    <m/>
    <m/>
  </r>
  <r>
    <n v="2800012"/>
    <x v="1477"/>
    <n v="1"/>
    <s v="India"/>
    <x v="47"/>
    <s v="Dwaraka Nagar"/>
    <n v="83.305138889999995"/>
    <n v="17.726147220000001"/>
    <s v="Pizza, Fast Food"/>
    <s v="Indian Rupees(Rs.)"/>
    <n v="1.2E-2"/>
    <s v="No"/>
    <s v="No"/>
    <s v="No"/>
    <s v="No"/>
    <n v="2"/>
    <n v="230"/>
    <n v="600"/>
    <n v="4.3"/>
    <d v="2013-04-08T00:00:00"/>
    <n v="2013"/>
    <n v="4"/>
    <n v="8"/>
    <s v="April"/>
    <s v="QRT-2"/>
    <n v="15"/>
    <s v="Monday"/>
    <s v="FQ-1"/>
    <n v="7.2"/>
    <x v="12"/>
    <m/>
    <m/>
    <m/>
    <m/>
  </r>
  <r>
    <n v="15705"/>
    <x v="6319"/>
    <n v="1"/>
    <s v="India"/>
    <x v="79"/>
    <s v="Hyatt Regency, Rajguru Nagar"/>
    <n v="75.786975769999998"/>
    <n v="30.885813630000001"/>
    <s v="Mediterranean, Chinese, Continental"/>
    <s v="Indian Rupees(Rs.)"/>
    <n v="1.2E-2"/>
    <s v="No"/>
    <s v="No"/>
    <s v="No"/>
    <s v="No"/>
    <n v="4"/>
    <n v="87"/>
    <n v="2000"/>
    <n v="4.3"/>
    <d v="2017-10-17T00:00:00"/>
    <n v="2017"/>
    <n v="10"/>
    <n v="17"/>
    <s v="October"/>
    <s v="QRT-4"/>
    <n v="42"/>
    <s v="Tuesday"/>
    <s v="FQ-3"/>
    <n v="24"/>
    <x v="48"/>
    <m/>
    <m/>
    <m/>
    <m/>
  </r>
  <r>
    <n v="3400346"/>
    <x v="6320"/>
    <n v="1"/>
    <s v="India"/>
    <x v="53"/>
    <s v="Tajganj"/>
    <n v="78.040165000000002"/>
    <n v="27.161850000000001"/>
    <s v="Cafe, North Indian, Chinese"/>
    <s v="Indian Rupees(Rs.)"/>
    <n v="1.2E-2"/>
    <s v="No"/>
    <s v="No"/>
    <s v="No"/>
    <s v="No"/>
    <n v="1"/>
    <n v="77"/>
    <n v="0"/>
    <n v="4.9000000000000004"/>
    <d v="2015-03-07T00:00:00"/>
    <n v="2015"/>
    <n v="3"/>
    <n v="7"/>
    <s v="March"/>
    <s v="QRT-1"/>
    <n v="10"/>
    <s v="Saturday"/>
    <s v="FQ-4"/>
    <n v="0"/>
    <x v="123"/>
    <m/>
    <m/>
    <m/>
    <m/>
  </r>
  <r>
    <n v="2200030"/>
    <x v="6321"/>
    <n v="1"/>
    <s v="India"/>
    <x v="78"/>
    <s v="INA Colony"/>
    <n v="74.875878"/>
    <n v="31.635657999999999"/>
    <s v="North Indian, Mughlai"/>
    <s v="Indian Rupees(Rs.)"/>
    <n v="1.2E-2"/>
    <s v="No"/>
    <s v="No"/>
    <s v="No"/>
    <s v="No"/>
    <n v="3"/>
    <n v="122"/>
    <n v="800"/>
    <n v="3.4"/>
    <d v="2017-03-12T00:00:00"/>
    <n v="2017"/>
    <n v="3"/>
    <n v="12"/>
    <s v="March"/>
    <s v="QRT-1"/>
    <n v="11"/>
    <s v="Sunday"/>
    <s v="FQ-4"/>
    <n v="9.6"/>
    <x v="13"/>
    <m/>
    <m/>
    <m/>
    <m/>
  </r>
  <r>
    <n v="2200283"/>
    <x v="6322"/>
    <n v="1"/>
    <s v="India"/>
    <x v="78"/>
    <s v="Ranjit Avenue"/>
    <n v="74.864910100000003"/>
    <n v="31.6466891"/>
    <s v="North Indian, Chinese"/>
    <s v="Indian Rupees(Rs.)"/>
    <n v="1.2E-2"/>
    <s v="No"/>
    <s v="No"/>
    <s v="No"/>
    <s v="No"/>
    <n v="2"/>
    <n v="51"/>
    <n v="700"/>
    <n v="3.6"/>
    <d v="2014-03-01T00:00:00"/>
    <n v="2014"/>
    <n v="3"/>
    <n v="1"/>
    <s v="March"/>
    <s v="QRT-1"/>
    <n v="9"/>
    <s v="Saturday"/>
    <s v="FQ-4"/>
    <n v="8.4"/>
    <x v="10"/>
    <m/>
    <m/>
    <m/>
    <m/>
  </r>
  <r>
    <n v="2200149"/>
    <x v="6323"/>
    <n v="1"/>
    <s v="India"/>
    <x v="78"/>
    <s v="Town Hall"/>
    <n v="74.879813889999994"/>
    <n v="31.624047220000001"/>
    <s v="North Indian, South Indian, Chinese, Fast Food"/>
    <s v="Indian Rupees(Rs.)"/>
    <n v="1.2E-2"/>
    <s v="No"/>
    <s v="No"/>
    <s v="No"/>
    <s v="No"/>
    <n v="2"/>
    <n v="44"/>
    <n v="600"/>
    <n v="3.4"/>
    <d v="2010-03-03T00:00:00"/>
    <n v="2010"/>
    <n v="3"/>
    <n v="3"/>
    <s v="March"/>
    <s v="QRT-1"/>
    <n v="10"/>
    <s v="Wednesday"/>
    <s v="FQ-4"/>
    <n v="7.2"/>
    <x v="12"/>
    <m/>
    <m/>
    <m/>
    <m/>
  </r>
  <r>
    <n v="3400325"/>
    <x v="6324"/>
    <n v="1"/>
    <s v="India"/>
    <x v="53"/>
    <s v="Courtyard by Marriott Agra, Tajganj"/>
    <n v="0"/>
    <n v="0"/>
    <s v="North Indian, European"/>
    <s v="Indian Rupees(Rs.)"/>
    <n v="1.2E-2"/>
    <s v="No"/>
    <s v="No"/>
    <s v="No"/>
    <s v="No"/>
    <n v="4"/>
    <n v="45"/>
    <n v="2000"/>
    <n v="4"/>
    <d v="2018-09-24T00:00:00"/>
    <n v="2018"/>
    <n v="9"/>
    <n v="24"/>
    <s v="September"/>
    <s v="QRT-3"/>
    <n v="39"/>
    <s v="Monday"/>
    <s v="FQ-2"/>
    <n v="24"/>
    <x v="48"/>
    <m/>
    <m/>
    <m/>
    <m/>
  </r>
  <r>
    <n v="18022206"/>
    <x v="6325"/>
    <n v="1"/>
    <s v="India"/>
    <x v="38"/>
    <s v="Vagator"/>
    <n v="0"/>
    <n v="0"/>
    <s v="Seafood"/>
    <s v="Indian Rupees(Rs.)"/>
    <n v="1.2E-2"/>
    <s v="No"/>
    <s v="No"/>
    <s v="No"/>
    <s v="No"/>
    <n v="4"/>
    <n v="367"/>
    <n v="2000"/>
    <n v="4.2"/>
    <d v="2011-11-26T00:00:00"/>
    <n v="2011"/>
    <n v="11"/>
    <n v="26"/>
    <s v="November"/>
    <s v="QRT-4"/>
    <n v="48"/>
    <s v="Saturday"/>
    <s v="FQ-3"/>
    <n v="24"/>
    <x v="48"/>
    <m/>
    <m/>
    <m/>
    <m/>
  </r>
  <r>
    <n v="18339874"/>
    <x v="6145"/>
    <n v="1"/>
    <s v="India"/>
    <x v="69"/>
    <s v="UB City"/>
    <n v="77.5960137"/>
    <n v="12.9721612"/>
    <s v="Modern Indian"/>
    <s v="Indian Rupees(Rs.)"/>
    <n v="1.2E-2"/>
    <s v="No"/>
    <s v="No"/>
    <s v="No"/>
    <s v="No"/>
    <n v="3"/>
    <n v="754"/>
    <n v="1500"/>
    <n v="4.4000000000000004"/>
    <d v="2010-03-05T00:00:00"/>
    <n v="2010"/>
    <n v="3"/>
    <n v="5"/>
    <s v="March"/>
    <s v="QRT-1"/>
    <n v="10"/>
    <s v="Friday"/>
    <s v="FQ-4"/>
    <n v="18"/>
    <x v="102"/>
    <m/>
    <m/>
    <m/>
    <m/>
  </r>
  <r>
    <n v="18408676"/>
    <x v="6326"/>
    <n v="1"/>
    <s v="India"/>
    <x v="76"/>
    <s v="Chandrasekharpur"/>
    <n v="85.817812869999997"/>
    <n v="20.325539330000002"/>
    <s v="Cafe, Charcoal Grill, Steak"/>
    <s v="Indian Rupees(Rs.)"/>
    <n v="1.2E-2"/>
    <s v="No"/>
    <s v="No"/>
    <s v="No"/>
    <s v="No"/>
    <n v="2"/>
    <n v="145"/>
    <n v="600"/>
    <n v="4.5"/>
    <d v="2015-03-11T00:00:00"/>
    <n v="2015"/>
    <n v="3"/>
    <n v="11"/>
    <s v="March"/>
    <s v="QRT-1"/>
    <n v="11"/>
    <s v="Wednesday"/>
    <s v="FQ-4"/>
    <n v="7.2"/>
    <x v="12"/>
    <m/>
    <m/>
    <m/>
    <m/>
  </r>
  <r>
    <n v="2900234"/>
    <x v="6327"/>
    <n v="1"/>
    <s v="India"/>
    <x v="76"/>
    <s v="Chandrasekharpur"/>
    <n v="85.818566669999996"/>
    <n v="20.32634444"/>
    <s v="Fast Food, North Indian, Chinese"/>
    <s v="Indian Rupees(Rs.)"/>
    <n v="1.2E-2"/>
    <s v="No"/>
    <s v="No"/>
    <s v="No"/>
    <s v="No"/>
    <n v="2"/>
    <n v="247"/>
    <n v="500"/>
    <n v="3.9"/>
    <d v="2011-03-26T00:00:00"/>
    <n v="2011"/>
    <n v="3"/>
    <n v="26"/>
    <s v="March"/>
    <s v="QRT-1"/>
    <n v="13"/>
    <s v="Saturday"/>
    <s v="FQ-4"/>
    <n v="6"/>
    <x v="9"/>
    <m/>
    <m/>
    <m/>
    <m/>
  </r>
  <r>
    <n v="18436042"/>
    <x v="6328"/>
    <n v="1"/>
    <s v="India"/>
    <x v="76"/>
    <s v="Unit 4"/>
    <n v="85.826696240000004"/>
    <n v="20.28398889"/>
    <s v="Asian, Continental"/>
    <s v="Indian Rupees(Rs.)"/>
    <n v="1.2E-2"/>
    <s v="No"/>
    <s v="No"/>
    <s v="No"/>
    <s v="No"/>
    <n v="1"/>
    <n v="89"/>
    <n v="400"/>
    <n v="3.5"/>
    <d v="2018-03-05T00:00:00"/>
    <n v="2018"/>
    <n v="3"/>
    <n v="5"/>
    <s v="March"/>
    <s v="QRT-1"/>
    <n v="10"/>
    <s v="Monday"/>
    <s v="FQ-4"/>
    <n v="4.8"/>
    <x v="2"/>
    <m/>
    <m/>
    <m/>
    <m/>
  </r>
  <r>
    <n v="71492"/>
    <x v="6329"/>
    <n v="1"/>
    <s v="India"/>
    <x v="65"/>
    <s v="Kotturpuram"/>
    <n v="80.242438890000003"/>
    <n v="13.022394439999999"/>
    <s v="Cafe, Continental"/>
    <s v="Indian Rupees(Rs.)"/>
    <n v="1.2E-2"/>
    <s v="No"/>
    <s v="No"/>
    <s v="No"/>
    <s v="No"/>
    <n v="3"/>
    <n v="1004"/>
    <n v="1100"/>
    <n v="4.0999999999999996"/>
    <d v="2018-03-21T00:00:00"/>
    <n v="2018"/>
    <n v="3"/>
    <n v="21"/>
    <s v="March"/>
    <s v="QRT-1"/>
    <n v="12"/>
    <s v="Wednesday"/>
    <s v="FQ-4"/>
    <n v="13.200000000000001"/>
    <x v="101"/>
    <m/>
    <m/>
    <m/>
    <m/>
  </r>
  <r>
    <n v="18434000"/>
    <x v="6330"/>
    <n v="1"/>
    <s v="India"/>
    <x v="48"/>
    <s v="Podanur"/>
    <n v="76.971081999999996"/>
    <n v="10.96185"/>
    <s v="Continental, Fast Food, Desserts, Indian"/>
    <s v="Indian Rupees(Rs.)"/>
    <n v="1.2E-2"/>
    <s v="No"/>
    <s v="No"/>
    <s v="No"/>
    <s v="No"/>
    <n v="2"/>
    <n v="24"/>
    <n v="450"/>
    <n v="3.8"/>
    <d v="2013-03-28T00:00:00"/>
    <n v="2013"/>
    <n v="3"/>
    <n v="28"/>
    <s v="March"/>
    <s v="QRT-1"/>
    <n v="13"/>
    <s v="Thursday"/>
    <s v="FQ-4"/>
    <n v="5.4"/>
    <x v="11"/>
    <m/>
    <m/>
    <m/>
    <m/>
  </r>
  <r>
    <n v="3000126"/>
    <x v="6331"/>
    <n v="1"/>
    <s v="India"/>
    <x v="48"/>
    <s v="Race Course"/>
    <n v="76.98431119"/>
    <n v="11.008638360000001"/>
    <s v="Continental, Chinese, Thai, Malaysian, North Indian"/>
    <s v="Indian Rupees(Rs.)"/>
    <n v="1.2E-2"/>
    <s v="No"/>
    <s v="No"/>
    <s v="No"/>
    <s v="No"/>
    <n v="3"/>
    <n v="221"/>
    <n v="1200"/>
    <n v="3.8"/>
    <d v="2013-03-02T00:00:00"/>
    <n v="2013"/>
    <n v="3"/>
    <n v="2"/>
    <s v="March"/>
    <s v="QRT-1"/>
    <n v="9"/>
    <s v="Saturday"/>
    <s v="FQ-4"/>
    <n v="14.4"/>
    <x v="17"/>
    <m/>
    <m/>
    <m/>
    <m/>
  </r>
  <r>
    <n v="2100784"/>
    <x v="6332"/>
    <n v="1"/>
    <s v="India"/>
    <x v="43"/>
    <s v="Uzan Bazaar"/>
    <n v="91.752314310000003"/>
    <n v="26.186001480000002"/>
    <s v="Cafe, American, Italian, Continental"/>
    <s v="Indian Rupees(Rs.)"/>
    <n v="1.2E-2"/>
    <s v="No"/>
    <s v="No"/>
    <s v="No"/>
    <s v="No"/>
    <n v="2"/>
    <n v="377"/>
    <n v="400"/>
    <n v="4.0999999999999996"/>
    <d v="2013-03-05T00:00:00"/>
    <n v="2013"/>
    <n v="3"/>
    <n v="5"/>
    <s v="March"/>
    <s v="QRT-1"/>
    <n v="10"/>
    <s v="Tuesday"/>
    <s v="FQ-4"/>
    <n v="4.8"/>
    <x v="2"/>
    <m/>
    <m/>
    <m/>
    <m/>
  </r>
  <r>
    <n v="18418733"/>
    <x v="6333"/>
    <n v="1"/>
    <s v="India"/>
    <x v="70"/>
    <s v="Jubilee Hills"/>
    <n v="78.404422510000003"/>
    <n v="17.428294340000001"/>
    <s v="Continental, Asian"/>
    <s v="Indian Rupees(Rs.)"/>
    <n v="1.2E-2"/>
    <s v="No"/>
    <s v="No"/>
    <s v="No"/>
    <s v="No"/>
    <n v="3"/>
    <n v="79"/>
    <n v="1400"/>
    <n v="4.2"/>
    <d v="2012-03-22T00:00:00"/>
    <n v="2012"/>
    <n v="3"/>
    <n v="22"/>
    <s v="March"/>
    <s v="QRT-1"/>
    <n v="12"/>
    <s v="Thursday"/>
    <s v="FQ-4"/>
    <n v="16.8"/>
    <x v="108"/>
    <m/>
    <m/>
    <m/>
    <m/>
  </r>
  <r>
    <n v="6301290"/>
    <x v="6334"/>
    <n v="162"/>
    <s v="Phillipines"/>
    <x v="81"/>
    <s v="SM by the Bay, Mall of Asia Complex, Pasay City"/>
    <n v="120.97933329999999"/>
    <n v="14.54"/>
    <s v="Seafood, Filipino, Asian, European"/>
    <s v="Botswana Pula(P)"/>
    <n v="7.2999999999999995E-2"/>
    <s v="Yes"/>
    <s v="No"/>
    <s v="No"/>
    <s v="No"/>
    <n v="4"/>
    <n v="677"/>
    <n v="2000"/>
    <n v="4.2"/>
    <d v="2015-08-09T00:00:00"/>
    <n v="2015"/>
    <n v="8"/>
    <n v="9"/>
    <s v="August"/>
    <s v="QRT-3"/>
    <n v="33"/>
    <s v="Sunday"/>
    <s v="FQ-2"/>
    <n v="146"/>
    <x v="124"/>
    <m/>
    <m/>
    <m/>
    <m/>
  </r>
  <r>
    <n v="6300781"/>
    <x v="6335"/>
    <n v="162"/>
    <s v="Phillipines"/>
    <x v="81"/>
    <s v="SM by the Bay, Mall of Asia Complex, Pasay City"/>
    <n v="120.9796667"/>
    <n v="14.531333330000001"/>
    <s v="Asian, European"/>
    <s v="Botswana Pula(P)"/>
    <n v="7.2999999999999995E-2"/>
    <s v="Yes"/>
    <s v="No"/>
    <s v="No"/>
    <s v="No"/>
    <n v="4"/>
    <n v="520"/>
    <n v="2000"/>
    <n v="4"/>
    <d v="2011-06-22T00:00:00"/>
    <n v="2011"/>
    <n v="6"/>
    <n v="22"/>
    <s v="June"/>
    <s v="QRT-2"/>
    <n v="26"/>
    <s v="Wednesday"/>
    <s v="FQ-1"/>
    <n v="146"/>
    <x v="124"/>
    <m/>
    <m/>
    <m/>
    <m/>
  </r>
  <r>
    <n v="4752"/>
    <x v="6336"/>
    <n v="1"/>
    <s v="India"/>
    <x v="0"/>
    <s v="MGF Metropolitan Mall, Saket"/>
    <n v="77.219503369999998"/>
    <n v="28.53013602"/>
    <s v="North Indian, European, Chinese"/>
    <s v="Indian Rupees(Rs.)"/>
    <n v="1.2E-2"/>
    <s v="Yes"/>
    <s v="No"/>
    <s v="No"/>
    <s v="No"/>
    <n v="4"/>
    <n v="570"/>
    <n v="2100"/>
    <n v="3.4"/>
    <d v="2010-09-28T00:00:00"/>
    <n v="2010"/>
    <n v="9"/>
    <n v="28"/>
    <s v="September"/>
    <s v="QRT-3"/>
    <n v="40"/>
    <s v="Tuesday"/>
    <s v="FQ-2"/>
    <n v="25.2"/>
    <x v="125"/>
    <m/>
    <m/>
    <m/>
    <m/>
  </r>
  <r>
    <n v="2300176"/>
    <x v="6337"/>
    <n v="1"/>
    <s v="India"/>
    <x v="45"/>
    <s v="Swaroop Nagar"/>
    <n v="80.317833329999999"/>
    <n v="26.483041669999999"/>
    <s v="Fast Food"/>
    <s v="Indian Rupees(Rs.)"/>
    <n v="1.2E-2"/>
    <s v="No"/>
    <s v="No"/>
    <s v="No"/>
    <s v="No"/>
    <n v="2"/>
    <n v="171"/>
    <n v="350"/>
    <n v="4.0999999999999996"/>
    <d v="2013-03-19T00:00:00"/>
    <n v="2013"/>
    <n v="3"/>
    <n v="19"/>
    <s v="March"/>
    <s v="QRT-1"/>
    <n v="12"/>
    <s v="Tuesday"/>
    <s v="FQ-4"/>
    <n v="4.2"/>
    <x v="7"/>
    <m/>
    <m/>
    <m/>
    <m/>
  </r>
  <r>
    <n v="311982"/>
    <x v="6338"/>
    <n v="1"/>
    <s v="India"/>
    <x v="0"/>
    <s v="Janpath"/>
    <n v="77.2194535"/>
    <n v="28.618321699999999"/>
    <s v="North Indian, Lebanese, European, Mexican"/>
    <s v="Indian Rupees(Rs.)"/>
    <n v="1.2E-2"/>
    <s v="Yes"/>
    <s v="No"/>
    <s v="No"/>
    <s v="No"/>
    <n v="4"/>
    <n v="299"/>
    <n v="2100"/>
    <n v="3.9"/>
    <d v="2015-07-10T00:00:00"/>
    <n v="2015"/>
    <n v="7"/>
    <n v="10"/>
    <s v="July"/>
    <s v="QRT-3"/>
    <n v="28"/>
    <s v="Friday"/>
    <s v="FQ-2"/>
    <n v="25.2"/>
    <x v="125"/>
    <m/>
    <m/>
    <m/>
    <m/>
  </r>
  <r>
    <n v="900682"/>
    <x v="6339"/>
    <n v="1"/>
    <s v="India"/>
    <x v="74"/>
    <s v="Chittoor Road"/>
    <n v="76.285000949999997"/>
    <n v="9.9793629209999999"/>
    <s v="Seafood"/>
    <s v="Indian Rupees(Rs.)"/>
    <n v="1.2E-2"/>
    <s v="No"/>
    <s v="No"/>
    <s v="No"/>
    <s v="No"/>
    <n v="3"/>
    <n v="289"/>
    <n v="1000"/>
    <n v="4.5999999999999996"/>
    <d v="2014-03-10T00:00:00"/>
    <n v="2014"/>
    <n v="3"/>
    <n v="10"/>
    <s v="March"/>
    <s v="QRT-1"/>
    <n v="11"/>
    <s v="Monday"/>
    <s v="FQ-4"/>
    <n v="12"/>
    <x v="15"/>
    <m/>
    <m/>
    <m/>
    <m/>
  </r>
  <r>
    <n v="95333"/>
    <x v="6340"/>
    <n v="1"/>
    <s v="India"/>
    <x v="74"/>
    <s v="Kacheripady"/>
    <n v="76.281127780000006"/>
    <n v="9.9856972220000007"/>
    <s v="Chinese, Continental"/>
    <s v="Indian Rupees(Rs.)"/>
    <n v="1.2E-2"/>
    <s v="No"/>
    <s v="No"/>
    <s v="No"/>
    <s v="No"/>
    <n v="2"/>
    <n v="277"/>
    <n v="800"/>
    <n v="3.7"/>
    <d v="2010-03-27T00:00:00"/>
    <n v="2010"/>
    <n v="3"/>
    <n v="27"/>
    <s v="March"/>
    <s v="QRT-1"/>
    <n v="13"/>
    <s v="Saturday"/>
    <s v="FQ-4"/>
    <n v="9.6"/>
    <x v="13"/>
    <m/>
    <m/>
    <m/>
    <m/>
  </r>
  <r>
    <n v="900533"/>
    <x v="6341"/>
    <n v="1"/>
    <s v="India"/>
    <x v="74"/>
    <s v="LuLu Mall, Edappally"/>
    <n v="76.308258330000001"/>
    <n v="10.02736389"/>
    <s v="Kerala, South Indian, Continental, North Indian, Seafood, Chinese"/>
    <s v="Indian Rupees(Rs.)"/>
    <n v="1.2E-2"/>
    <s v="No"/>
    <s v="No"/>
    <s v="No"/>
    <s v="No"/>
    <n v="2"/>
    <n v="722"/>
    <n v="900"/>
    <n v="4.3"/>
    <d v="2017-03-07T00:00:00"/>
    <n v="2017"/>
    <n v="3"/>
    <n v="7"/>
    <s v="March"/>
    <s v="QRT-1"/>
    <n v="10"/>
    <s v="Tuesday"/>
    <s v="FQ-4"/>
    <n v="10.8"/>
    <x v="18"/>
    <m/>
    <m/>
    <m/>
    <m/>
  </r>
  <r>
    <n v="900032"/>
    <x v="6342"/>
    <n v="1"/>
    <s v="India"/>
    <x v="74"/>
    <s v="Panampilly Nagar"/>
    <n v="76.293936130000006"/>
    <n v="9.9608458130000006"/>
    <s v="Continental, Cafe, Desserts, Bakery"/>
    <s v="Indian Rupees(Rs.)"/>
    <n v="1.2E-2"/>
    <s v="No"/>
    <s v="No"/>
    <s v="No"/>
    <s v="No"/>
    <n v="2"/>
    <n v="312"/>
    <n v="700"/>
    <n v="4.3"/>
    <d v="2010-03-21T00:00:00"/>
    <n v="2010"/>
    <n v="3"/>
    <n v="21"/>
    <s v="March"/>
    <s v="QRT-1"/>
    <n v="13"/>
    <s v="Sunday"/>
    <s v="FQ-4"/>
    <n v="8.4"/>
    <x v="10"/>
    <m/>
    <m/>
    <m/>
    <m/>
  </r>
  <r>
    <n v="24530"/>
    <x v="6343"/>
    <n v="1"/>
    <s v="India"/>
    <x v="66"/>
    <s v="Golpark"/>
    <n v="88.367830220000002"/>
    <n v="22.515081819999999"/>
    <s v="Seafood, Chinese"/>
    <s v="Indian Rupees(Rs.)"/>
    <n v="1.2E-2"/>
    <s v="No"/>
    <s v="No"/>
    <s v="No"/>
    <s v="No"/>
    <n v="2"/>
    <n v="2584"/>
    <n v="800"/>
    <n v="4.2"/>
    <d v="2018-03-04T00:00:00"/>
    <n v="2018"/>
    <n v="3"/>
    <n v="4"/>
    <s v="March"/>
    <s v="QRT-1"/>
    <n v="10"/>
    <s v="Sunday"/>
    <s v="FQ-4"/>
    <n v="9.6"/>
    <x v="13"/>
    <m/>
    <m/>
    <m/>
    <m/>
  </r>
  <r>
    <n v="20842"/>
    <x v="1370"/>
    <n v="1"/>
    <s v="India"/>
    <x v="66"/>
    <s v="Sector 5, Salt Lake"/>
    <n v="88.43345214"/>
    <n v="22.569358430000001"/>
    <s v="North Indian, Chinese"/>
    <s v="Indian Rupees(Rs.)"/>
    <n v="1.2E-2"/>
    <s v="No"/>
    <s v="No"/>
    <s v="No"/>
    <s v="No"/>
    <n v="3"/>
    <n v="5966"/>
    <n v="1600"/>
    <n v="4.9000000000000004"/>
    <d v="2015-03-16T00:00:00"/>
    <n v="2015"/>
    <n v="3"/>
    <n v="16"/>
    <s v="March"/>
    <s v="QRT-1"/>
    <n v="12"/>
    <s v="Monday"/>
    <s v="FQ-4"/>
    <n v="19.2"/>
    <x v="107"/>
    <m/>
    <m/>
    <m/>
    <m/>
  </r>
  <r>
    <n v="800273"/>
    <x v="6344"/>
    <n v="1"/>
    <s v="India"/>
    <x v="57"/>
    <s v="Gomti Nagar"/>
    <n v="81.0232496"/>
    <n v="26.851758799999999"/>
    <s v="North Indian, Continental"/>
    <s v="Indian Rupees(Rs.)"/>
    <n v="1.2E-2"/>
    <s v="No"/>
    <s v="No"/>
    <s v="No"/>
    <s v="No"/>
    <n v="3"/>
    <n v="268"/>
    <n v="1100"/>
    <n v="3.9"/>
    <d v="2018-03-16T00:00:00"/>
    <n v="2018"/>
    <n v="3"/>
    <n v="16"/>
    <s v="March"/>
    <s v="QRT-1"/>
    <n v="11"/>
    <s v="Friday"/>
    <s v="FQ-4"/>
    <n v="13.200000000000001"/>
    <x v="101"/>
    <m/>
    <m/>
    <m/>
    <m/>
  </r>
  <r>
    <n v="15309"/>
    <x v="6069"/>
    <n v="1"/>
    <s v="India"/>
    <x v="79"/>
    <s v="Gurdev Nagar"/>
    <n v="75.822102990000005"/>
    <n v="30.89520443"/>
    <s v="Cafe"/>
    <s v="Indian Rupees(Rs.)"/>
    <n v="1.2E-2"/>
    <s v="No"/>
    <s v="No"/>
    <s v="No"/>
    <s v="No"/>
    <n v="2"/>
    <n v="153"/>
    <n v="800"/>
    <n v="3.7"/>
    <d v="2013-03-28T00:00:00"/>
    <n v="2013"/>
    <n v="3"/>
    <n v="28"/>
    <s v="March"/>
    <s v="QRT-1"/>
    <n v="13"/>
    <s v="Thursday"/>
    <s v="FQ-4"/>
    <n v="9.6"/>
    <x v="13"/>
    <m/>
    <m/>
    <m/>
    <m/>
  </r>
  <r>
    <n v="15078"/>
    <x v="215"/>
    <n v="1"/>
    <s v="India"/>
    <x v="79"/>
    <s v="Main Market, Sarabha Nagar"/>
    <n v="75.822198540000002"/>
    <n v="30.892859619999999"/>
    <s v="Pizza, Fast Food"/>
    <s v="Indian Rupees(Rs.)"/>
    <n v="1.2E-2"/>
    <s v="No"/>
    <s v="No"/>
    <s v="No"/>
    <s v="No"/>
    <n v="2"/>
    <n v="86"/>
    <n v="700"/>
    <n v="3.6"/>
    <d v="2016-03-14T00:00:00"/>
    <n v="2016"/>
    <n v="3"/>
    <n v="14"/>
    <s v="March"/>
    <s v="QRT-1"/>
    <n v="12"/>
    <s v="Monday"/>
    <s v="FQ-4"/>
    <n v="8.4"/>
    <x v="10"/>
    <m/>
    <m/>
    <m/>
    <m/>
  </r>
  <r>
    <n v="15497"/>
    <x v="6345"/>
    <n v="1"/>
    <s v="India"/>
    <x v="79"/>
    <s v="Sarabha Nagar"/>
    <n v="75.821202099999994"/>
    <n v="30.893383539999999"/>
    <s v="Cafe, Bakery, Desserts"/>
    <s v="Indian Rupees(Rs.)"/>
    <n v="1.2E-2"/>
    <s v="No"/>
    <s v="No"/>
    <s v="No"/>
    <s v="No"/>
    <n v="2"/>
    <n v="210"/>
    <n v="800"/>
    <n v="4.2"/>
    <d v="2012-03-27T00:00:00"/>
    <n v="2012"/>
    <n v="3"/>
    <n v="27"/>
    <s v="March"/>
    <s v="QRT-1"/>
    <n v="13"/>
    <s v="Tuesday"/>
    <s v="FQ-4"/>
    <n v="9.6"/>
    <x v="13"/>
    <m/>
    <m/>
    <m/>
    <m/>
  </r>
  <r>
    <n v="18318116"/>
    <x v="6346"/>
    <n v="1"/>
    <s v="India"/>
    <x v="71"/>
    <s v="Ramee Guestline Hotel, Juhu"/>
    <n v="72.825451000000001"/>
    <n v="19.109300000000001"/>
    <s v="Street Food, Burger, Desserts, Italian, Pizza, North Indian, European, Finger Food"/>
    <s v="Indian Rupees(Rs.)"/>
    <n v="1.2E-2"/>
    <s v="No"/>
    <s v="No"/>
    <s v="No"/>
    <s v="No"/>
    <n v="3"/>
    <n v="536"/>
    <n v="1200"/>
    <n v="4"/>
    <d v="2015-03-03T00:00:00"/>
    <n v="2015"/>
    <n v="3"/>
    <n v="3"/>
    <s v="March"/>
    <s v="QRT-1"/>
    <n v="10"/>
    <s v="Tuesday"/>
    <s v="FQ-4"/>
    <n v="14.4"/>
    <x v="17"/>
    <m/>
    <m/>
    <m/>
    <m/>
  </r>
  <r>
    <n v="3600252"/>
    <x v="6347"/>
    <n v="1"/>
    <s v="India"/>
    <x v="54"/>
    <s v="Chamrajpura"/>
    <n v="76.654877780000007"/>
    <n v="12.31107222"/>
    <s v="Andhra"/>
    <s v="Indian Rupees(Rs.)"/>
    <n v="1.2E-2"/>
    <s v="No"/>
    <s v="No"/>
    <s v="No"/>
    <s v="No"/>
    <n v="1"/>
    <n v="139"/>
    <n v="290"/>
    <n v="3.4"/>
    <d v="2011-03-07T00:00:00"/>
    <n v="2011"/>
    <n v="3"/>
    <n v="7"/>
    <s v="March"/>
    <s v="QRT-1"/>
    <n v="11"/>
    <s v="Monday"/>
    <s v="FQ-4"/>
    <n v="3.48"/>
    <x v="126"/>
    <m/>
    <m/>
    <m/>
    <m/>
  </r>
  <r>
    <n v="3600022"/>
    <x v="6348"/>
    <n v="1"/>
    <s v="India"/>
    <x v="54"/>
    <s v="Vijay Nagar"/>
    <n v="76.618202780000004"/>
    <n v="12.33402222"/>
    <s v="North Indian, Asian, Continental"/>
    <s v="Indian Rupees(Rs.)"/>
    <n v="1.2E-2"/>
    <s v="No"/>
    <s v="No"/>
    <s v="No"/>
    <s v="No"/>
    <n v="3"/>
    <n v="270"/>
    <n v="1000"/>
    <n v="3.6"/>
    <d v="2012-03-19T00:00:00"/>
    <n v="2012"/>
    <n v="3"/>
    <n v="19"/>
    <s v="March"/>
    <s v="QRT-1"/>
    <n v="12"/>
    <s v="Monday"/>
    <s v="FQ-4"/>
    <n v="12"/>
    <x v="15"/>
    <m/>
    <m/>
    <m/>
    <m/>
  </r>
  <r>
    <n v="3300057"/>
    <x v="6349"/>
    <n v="1"/>
    <s v="India"/>
    <x v="58"/>
    <s v="Ramdaspeth"/>
    <n v="79.078517629999993"/>
    <n v="21.136723759999999"/>
    <s v="Chinese, Continental, North Indian"/>
    <s v="Indian Rupees(Rs.)"/>
    <n v="1.2E-2"/>
    <s v="No"/>
    <s v="No"/>
    <s v="No"/>
    <s v="No"/>
    <n v="3"/>
    <n v="306"/>
    <n v="1000"/>
    <n v="4"/>
    <d v="2018-03-25T00:00:00"/>
    <n v="2018"/>
    <n v="3"/>
    <n v="25"/>
    <s v="March"/>
    <s v="QRT-1"/>
    <n v="13"/>
    <s v="Sunday"/>
    <s v="FQ-4"/>
    <n v="12"/>
    <x v="15"/>
    <m/>
    <m/>
    <m/>
    <m/>
  </r>
  <r>
    <n v="1600205"/>
    <x v="6350"/>
    <n v="1"/>
    <s v="India"/>
    <x v="39"/>
    <s v="Satpur"/>
    <n v="73.720767570000007"/>
    <n v="20.020917829999998"/>
    <s v="Maharashtrian"/>
    <s v="Indian Rupees(Rs.)"/>
    <n v="1.2E-2"/>
    <s v="No"/>
    <s v="No"/>
    <s v="No"/>
    <s v="No"/>
    <n v="1"/>
    <n v="218"/>
    <n v="100"/>
    <n v="3.9"/>
    <d v="2011-03-01T00:00:00"/>
    <n v="2011"/>
    <n v="3"/>
    <n v="1"/>
    <s v="March"/>
    <s v="QRT-1"/>
    <n v="10"/>
    <s v="Tuesday"/>
    <s v="FQ-4"/>
    <n v="1.2"/>
    <x v="3"/>
    <m/>
    <m/>
    <m/>
    <m/>
  </r>
  <r>
    <n v="18277165"/>
    <x v="6351"/>
    <n v="1"/>
    <s v="India"/>
    <x v="0"/>
    <s v="Lodhi Colony"/>
    <n v="77.223225999999997"/>
    <n v="28.5837316"/>
    <s v="Asian"/>
    <s v="Indian Rupees(Rs.)"/>
    <n v="1.2E-2"/>
    <s v="Yes"/>
    <s v="No"/>
    <s v="No"/>
    <s v="No"/>
    <n v="4"/>
    <n v="278"/>
    <n v="2100"/>
    <n v="4.0999999999999996"/>
    <d v="2012-06-10T00:00:00"/>
    <n v="2012"/>
    <n v="6"/>
    <n v="10"/>
    <s v="June"/>
    <s v="QRT-2"/>
    <n v="24"/>
    <s v="Sunday"/>
    <s v="FQ-1"/>
    <n v="25.2"/>
    <x v="125"/>
    <m/>
    <m/>
    <m/>
    <m/>
  </r>
  <r>
    <n v="4000030"/>
    <x v="4240"/>
    <n v="1"/>
    <s v="India"/>
    <x v="52"/>
    <s v="Lodipur"/>
    <n v="85.143438889999999"/>
    <n v="25.615838889999999"/>
    <s v="North Indian, South Indian, Fast Food"/>
    <s v="Indian Rupees(Rs.)"/>
    <n v="1.2E-2"/>
    <s v="No"/>
    <s v="No"/>
    <s v="No"/>
    <s v="No"/>
    <n v="2"/>
    <n v="74"/>
    <n v="600"/>
    <n v="3.3"/>
    <d v="2012-03-21T00:00:00"/>
    <n v="2012"/>
    <n v="3"/>
    <n v="21"/>
    <s v="March"/>
    <s v="QRT-1"/>
    <n v="12"/>
    <s v="Wednesday"/>
    <s v="FQ-4"/>
    <n v="7.2"/>
    <x v="12"/>
    <m/>
    <m/>
    <m/>
    <m/>
  </r>
  <r>
    <n v="3700010"/>
    <x v="6352"/>
    <n v="1"/>
    <s v="India"/>
    <x v="41"/>
    <s v="Auroville"/>
    <n v="79.834824999999995"/>
    <n v="11.989991"/>
    <s v="Bakery"/>
    <s v="Indian Rupees(Rs.)"/>
    <n v="1.2E-2"/>
    <s v="No"/>
    <s v="No"/>
    <s v="No"/>
    <s v="No"/>
    <n v="1"/>
    <n v="173"/>
    <n v="150"/>
    <n v="3.8"/>
    <d v="2010-03-16T00:00:00"/>
    <n v="2010"/>
    <n v="3"/>
    <n v="16"/>
    <s v="March"/>
    <s v="QRT-1"/>
    <n v="12"/>
    <s v="Tuesday"/>
    <s v="FQ-4"/>
    <n v="1.8"/>
    <x v="4"/>
    <m/>
    <m/>
    <m/>
    <m/>
  </r>
  <r>
    <n v="18255125"/>
    <x v="6353"/>
    <n v="1"/>
    <s v="India"/>
    <x v="0"/>
    <s v="Khan Market"/>
    <n v="77.226594300000002"/>
    <n v="28.599780899999999"/>
    <s v="European"/>
    <s v="Indian Rupees(Rs.)"/>
    <n v="1.2E-2"/>
    <s v="No"/>
    <s v="No"/>
    <s v="No"/>
    <s v="No"/>
    <n v="4"/>
    <n v="199"/>
    <n v="2100"/>
    <n v="3.8"/>
    <d v="2013-04-07T00:00:00"/>
    <n v="2013"/>
    <n v="4"/>
    <n v="7"/>
    <s v="April"/>
    <s v="QRT-2"/>
    <n v="15"/>
    <s v="Sunday"/>
    <s v="FQ-1"/>
    <n v="25.2"/>
    <x v="125"/>
    <m/>
    <m/>
    <m/>
    <m/>
  </r>
  <r>
    <n v="2700010"/>
    <x v="6354"/>
    <n v="1"/>
    <s v="India"/>
    <x v="77"/>
    <s v="Hindpiri"/>
    <n v="85.324097219999999"/>
    <n v="23.35516389"/>
    <s v="Chinese"/>
    <s v="Indian Rupees(Rs.)"/>
    <n v="1.2E-2"/>
    <s v="No"/>
    <s v="No"/>
    <s v="No"/>
    <s v="No"/>
    <n v="2"/>
    <n v="117"/>
    <n v="650"/>
    <n v="3.4"/>
    <d v="2012-03-25T00:00:00"/>
    <n v="2012"/>
    <n v="3"/>
    <n v="25"/>
    <s v="March"/>
    <s v="QRT-1"/>
    <n v="13"/>
    <s v="Sunday"/>
    <s v="FQ-4"/>
    <n v="7.8"/>
    <x v="8"/>
    <m/>
    <m/>
    <m/>
    <m/>
  </r>
  <r>
    <n v="2700007"/>
    <x v="6355"/>
    <n v="1"/>
    <s v="India"/>
    <x v="77"/>
    <s v="Hindpiri"/>
    <n v="85.325146059999994"/>
    <n v="23.35780368"/>
    <s v="North Indian, Chinese, South Indian, Chinese"/>
    <s v="Indian Rupees(Rs.)"/>
    <n v="1.2E-2"/>
    <s v="No"/>
    <s v="No"/>
    <s v="No"/>
    <s v="No"/>
    <n v="1"/>
    <n v="370"/>
    <n v="450"/>
    <n v="4"/>
    <d v="2015-03-27T00:00:00"/>
    <n v="2015"/>
    <n v="3"/>
    <n v="27"/>
    <s v="March"/>
    <s v="QRT-1"/>
    <n v="13"/>
    <s v="Friday"/>
    <s v="FQ-4"/>
    <n v="5.4"/>
    <x v="11"/>
    <m/>
    <m/>
    <m/>
    <m/>
  </r>
  <r>
    <n v="2700019"/>
    <x v="6356"/>
    <n v="1"/>
    <s v="India"/>
    <x v="77"/>
    <s v="Hotel Capitol Hill, Hindpiri"/>
    <n v="85.325055000000006"/>
    <n v="23.359407000000001"/>
    <s v="Continental, North Indian, European"/>
    <s v="Indian Rupees(Rs.)"/>
    <n v="1.2E-2"/>
    <s v="No"/>
    <s v="No"/>
    <s v="No"/>
    <s v="No"/>
    <n v="3"/>
    <n v="116"/>
    <n v="1000"/>
    <n v="3.7"/>
    <d v="2013-03-05T00:00:00"/>
    <n v="2013"/>
    <n v="3"/>
    <n v="5"/>
    <s v="March"/>
    <s v="QRT-1"/>
    <n v="10"/>
    <s v="Tuesday"/>
    <s v="FQ-4"/>
    <n v="12"/>
    <x v="15"/>
    <m/>
    <m/>
    <m/>
    <m/>
  </r>
  <r>
    <n v="2700044"/>
    <x v="2095"/>
    <n v="1"/>
    <s v="India"/>
    <x v="77"/>
    <s v="Kanka"/>
    <n v="85.332899999999995"/>
    <n v="23.35442222"/>
    <s v="Fast Food"/>
    <s v="Indian Rupees(Rs.)"/>
    <n v="1.2E-2"/>
    <s v="No"/>
    <s v="No"/>
    <s v="No"/>
    <s v="No"/>
    <n v="2"/>
    <n v="125"/>
    <n v="500"/>
    <n v="3.2"/>
    <d v="2015-03-18T00:00:00"/>
    <n v="2015"/>
    <n v="3"/>
    <n v="18"/>
    <s v="March"/>
    <s v="QRT-1"/>
    <n v="12"/>
    <s v="Wednesday"/>
    <s v="FQ-4"/>
    <n v="6"/>
    <x v="9"/>
    <m/>
    <m/>
    <m/>
    <m/>
  </r>
  <r>
    <n v="2700059"/>
    <x v="6357"/>
    <n v="1"/>
    <s v="India"/>
    <x v="77"/>
    <s v="Kanka"/>
    <n v="85.325447220000001"/>
    <n v="23.35919444"/>
    <s v="Street Food"/>
    <s v="Indian Rupees(Rs.)"/>
    <n v="1.2E-2"/>
    <s v="No"/>
    <s v="No"/>
    <s v="No"/>
    <s v="No"/>
    <n v="1"/>
    <n v="112"/>
    <n v="200"/>
    <n v="3.5"/>
    <d v="2018-03-24T00:00:00"/>
    <n v="2018"/>
    <n v="3"/>
    <n v="24"/>
    <s v="March"/>
    <s v="QRT-1"/>
    <n v="12"/>
    <s v="Saturday"/>
    <s v="FQ-4"/>
    <n v="2.4"/>
    <x v="1"/>
    <m/>
    <m/>
    <m/>
    <m/>
  </r>
  <r>
    <n v="2700085"/>
    <x v="6355"/>
    <n v="1"/>
    <s v="India"/>
    <x v="77"/>
    <s v="Lalpur"/>
    <n v="85.335486110000005"/>
    <n v="23.374988890000001"/>
    <s v="North Indian, Chinese, South Indian, Chinese"/>
    <s v="Indian Rupees(Rs.)"/>
    <n v="1.2E-2"/>
    <s v="No"/>
    <s v="No"/>
    <s v="No"/>
    <s v="No"/>
    <n v="1"/>
    <n v="102"/>
    <n v="450"/>
    <n v="3.4"/>
    <d v="2011-03-25T00:00:00"/>
    <n v="2011"/>
    <n v="3"/>
    <n v="25"/>
    <s v="March"/>
    <s v="QRT-1"/>
    <n v="13"/>
    <s v="Friday"/>
    <s v="FQ-4"/>
    <n v="5.4"/>
    <x v="11"/>
    <m/>
    <m/>
    <m/>
    <m/>
  </r>
  <r>
    <n v="2700049"/>
    <x v="1477"/>
    <n v="1"/>
    <s v="India"/>
    <x v="77"/>
    <s v="Spring City Mall, Doranda"/>
    <n v="85.3172"/>
    <n v="23.333016669999999"/>
    <s v="Pizza"/>
    <s v="Indian Rupees(Rs.)"/>
    <n v="1.2E-2"/>
    <s v="No"/>
    <s v="No"/>
    <s v="No"/>
    <s v="No"/>
    <n v="2"/>
    <n v="66"/>
    <n v="700"/>
    <n v="3.5"/>
    <d v="2014-03-14T00:00:00"/>
    <n v="2014"/>
    <n v="3"/>
    <n v="14"/>
    <s v="March"/>
    <s v="QRT-1"/>
    <n v="11"/>
    <s v="Friday"/>
    <s v="FQ-4"/>
    <n v="8.4"/>
    <x v="10"/>
    <m/>
    <m/>
    <m/>
    <m/>
  </r>
  <r>
    <n v="3200090"/>
    <x v="6358"/>
    <n v="1"/>
    <s v="India"/>
    <x v="44"/>
    <s v="Alkapuri"/>
    <n v="73.167788000000002"/>
    <n v="22.307898000000002"/>
    <s v="South Indian"/>
    <s v="Indian Rupees(Rs.)"/>
    <n v="1.2E-2"/>
    <s v="No"/>
    <s v="No"/>
    <s v="No"/>
    <s v="No"/>
    <n v="2"/>
    <n v="344"/>
    <n v="400"/>
    <n v="4.5"/>
    <d v="2015-03-21T00:00:00"/>
    <n v="2015"/>
    <n v="3"/>
    <n v="21"/>
    <s v="March"/>
    <s v="QRT-1"/>
    <n v="12"/>
    <s v="Saturday"/>
    <s v="FQ-4"/>
    <n v="4.8"/>
    <x v="2"/>
    <m/>
    <m/>
    <m/>
    <m/>
  </r>
  <r>
    <n v="3900050"/>
    <x v="6359"/>
    <n v="1"/>
    <s v="India"/>
    <x v="42"/>
    <s v="Nadesar"/>
    <n v="82.989290690000004"/>
    <n v="25.332908790000001"/>
    <s v="North Indian, Mughlai"/>
    <s v="Indian Rupees(Rs.)"/>
    <n v="1.2E-2"/>
    <s v="No"/>
    <s v="No"/>
    <s v="No"/>
    <s v="No"/>
    <n v="3"/>
    <n v="63"/>
    <n v="600"/>
    <n v="3.6"/>
    <d v="2011-03-06T00:00:00"/>
    <n v="2011"/>
    <n v="3"/>
    <n v="6"/>
    <s v="March"/>
    <s v="QRT-1"/>
    <n v="11"/>
    <s v="Sunday"/>
    <s v="FQ-4"/>
    <n v="7.2"/>
    <x v="12"/>
    <m/>
    <m/>
    <m/>
    <m/>
  </r>
  <r>
    <n v="3400005"/>
    <x v="6360"/>
    <n v="1"/>
    <s v="India"/>
    <x v="53"/>
    <s v="Agra Cantt"/>
    <n v="78.01160797"/>
    <n v="27.160832490000001"/>
    <s v="North Indian"/>
    <s v="Indian Rupees(Rs.)"/>
    <n v="1.2E-2"/>
    <s v="No"/>
    <s v="No"/>
    <s v="No"/>
    <s v="No"/>
    <n v="2"/>
    <n v="94"/>
    <n v="500"/>
    <n v="3.6"/>
    <d v="2014-02-21T00:00:00"/>
    <n v="2014"/>
    <n v="2"/>
    <n v="21"/>
    <s v="February"/>
    <s v="QRT-1"/>
    <n v="8"/>
    <s v="Friday"/>
    <s v="FQ-4"/>
    <n v="6"/>
    <x v="9"/>
    <m/>
    <m/>
    <m/>
    <m/>
  </r>
  <r>
    <n v="3400033"/>
    <x v="6361"/>
    <n v="1"/>
    <s v="India"/>
    <x v="53"/>
    <s v="Tajganj"/>
    <n v="78.042990000000003"/>
    <n v="27.159794999999999"/>
    <s v="North Indian, Chinese, Continental, Mughlai"/>
    <s v="Indian Rupees(Rs.)"/>
    <n v="1.2E-2"/>
    <s v="No"/>
    <s v="No"/>
    <s v="No"/>
    <s v="No"/>
    <n v="3"/>
    <n v="70"/>
    <n v="1100"/>
    <n v="3.4"/>
    <d v="2018-02-05T00:00:00"/>
    <n v="2018"/>
    <n v="2"/>
    <n v="5"/>
    <s v="February"/>
    <s v="QRT-1"/>
    <n v="6"/>
    <s v="Monday"/>
    <s v="FQ-4"/>
    <n v="13.200000000000001"/>
    <x v="101"/>
    <m/>
    <m/>
    <m/>
    <m/>
  </r>
  <r>
    <n v="111895"/>
    <x v="6362"/>
    <n v="1"/>
    <s v="India"/>
    <x v="59"/>
    <s v="Ambavadi"/>
    <n v="72.5375741"/>
    <n v="23.010451110000002"/>
    <s v="Chinese, Italian, North Indian, Mexican, Mediterranean, Thai"/>
    <s v="Indian Rupees(Rs.)"/>
    <n v="1.2E-2"/>
    <s v="No"/>
    <s v="No"/>
    <s v="No"/>
    <s v="No"/>
    <n v="3"/>
    <n v="1582"/>
    <n v="900"/>
    <n v="4.2"/>
    <d v="2014-02-09T00:00:00"/>
    <n v="2014"/>
    <n v="2"/>
    <n v="9"/>
    <s v="February"/>
    <s v="QRT-1"/>
    <n v="7"/>
    <s v="Sunday"/>
    <s v="FQ-4"/>
    <n v="10.8"/>
    <x v="18"/>
    <m/>
    <m/>
    <m/>
    <m/>
  </r>
  <r>
    <n v="18335583"/>
    <x v="6363"/>
    <n v="1"/>
    <s v="India"/>
    <x v="59"/>
    <s v="Ghatlodia"/>
    <n v="72.531638900000004"/>
    <n v="23.064303800000001"/>
    <s v="North Indian, Chinese, Continental"/>
    <s v="Indian Rupees(Rs.)"/>
    <n v="1.2E-2"/>
    <s v="No"/>
    <s v="No"/>
    <s v="No"/>
    <s v="No"/>
    <n v="3"/>
    <n v="325"/>
    <n v="900"/>
    <n v="4.3"/>
    <d v="2015-02-06T00:00:00"/>
    <n v="2015"/>
    <n v="2"/>
    <n v="6"/>
    <s v="February"/>
    <s v="QRT-1"/>
    <n v="6"/>
    <s v="Friday"/>
    <s v="FQ-4"/>
    <n v="10.8"/>
    <x v="18"/>
    <m/>
    <m/>
    <m/>
    <m/>
  </r>
  <r>
    <n v="2400144"/>
    <x v="6364"/>
    <n v="1"/>
    <s v="India"/>
    <x v="40"/>
    <s v="Civil Lines"/>
    <n v="81.834840999999997"/>
    <n v="25.459775"/>
    <s v="South Indian, Chinese"/>
    <s v="Indian Rupees(Rs.)"/>
    <n v="1.2E-2"/>
    <s v="No"/>
    <s v="No"/>
    <s v="No"/>
    <s v="No"/>
    <n v="3"/>
    <n v="106"/>
    <n v="500"/>
    <n v="3.4"/>
    <d v="2016-02-24T00:00:00"/>
    <n v="2016"/>
    <n v="2"/>
    <n v="24"/>
    <s v="February"/>
    <s v="QRT-1"/>
    <n v="9"/>
    <s v="Wednesday"/>
    <s v="FQ-4"/>
    <n v="6"/>
    <x v="9"/>
    <m/>
    <m/>
    <m/>
    <m/>
  </r>
  <r>
    <n v="2400009"/>
    <x v="1711"/>
    <n v="1"/>
    <s v="India"/>
    <x v="40"/>
    <s v="Tagore Town"/>
    <n v="81.859682000000006"/>
    <n v="25.457115999999999"/>
    <s v="South Indian, North Indian, Chinese, Continental"/>
    <s v="Indian Rupees(Rs.)"/>
    <n v="1.2E-2"/>
    <s v="No"/>
    <s v="No"/>
    <s v="No"/>
    <s v="No"/>
    <n v="2"/>
    <n v="134"/>
    <n v="400"/>
    <n v="3.5"/>
    <d v="2016-02-02T00:00:00"/>
    <n v="2016"/>
    <n v="2"/>
    <n v="2"/>
    <s v="February"/>
    <s v="QRT-1"/>
    <n v="6"/>
    <s v="Tuesday"/>
    <s v="FQ-4"/>
    <n v="4.8"/>
    <x v="2"/>
    <m/>
    <m/>
    <m/>
    <m/>
  </r>
  <r>
    <n v="2500075"/>
    <x v="6365"/>
    <n v="1"/>
    <s v="India"/>
    <x v="61"/>
    <s v="CIDCO"/>
    <n v="75.364791670000002"/>
    <n v="19.87642778"/>
    <s v="Italian, Fast Food, North Indian, Chinese"/>
    <s v="Indian Rupees(Rs.)"/>
    <n v="1.2E-2"/>
    <s v="No"/>
    <s v="No"/>
    <s v="No"/>
    <s v="No"/>
    <n v="2"/>
    <n v="47"/>
    <n v="500"/>
    <n v="3.3"/>
    <d v="2010-02-25T00:00:00"/>
    <n v="2010"/>
    <n v="2"/>
    <n v="25"/>
    <s v="February"/>
    <s v="QRT-1"/>
    <n v="9"/>
    <s v="Thursday"/>
    <s v="FQ-4"/>
    <n v="6"/>
    <x v="9"/>
    <m/>
    <m/>
    <m/>
    <m/>
  </r>
  <r>
    <n v="2500056"/>
    <x v="6366"/>
    <n v="1"/>
    <s v="India"/>
    <x v="61"/>
    <s v="Nirala Bazar"/>
    <n v="75.322405000000003"/>
    <n v="19.875015999999999"/>
    <s v="Maharashtrian"/>
    <s v="Indian Rupees(Rs.)"/>
    <n v="1.2E-2"/>
    <s v="No"/>
    <s v="No"/>
    <s v="No"/>
    <s v="No"/>
    <n v="2"/>
    <n v="34"/>
    <n v="450"/>
    <n v="3.4"/>
    <d v="2014-02-27T00:00:00"/>
    <n v="2014"/>
    <n v="2"/>
    <n v="27"/>
    <s v="February"/>
    <s v="QRT-1"/>
    <n v="9"/>
    <s v="Thursday"/>
    <s v="FQ-4"/>
    <n v="5.4"/>
    <x v="11"/>
    <m/>
    <m/>
    <m/>
    <m/>
  </r>
  <r>
    <n v="2500122"/>
    <x v="6367"/>
    <n v="1"/>
    <s v="India"/>
    <x v="61"/>
    <s v="Usmanpura"/>
    <n v="75.318894439999994"/>
    <n v="19.866969439999998"/>
    <s v="North Indian, Chinese, South Indian, Fast Food"/>
    <s v="Indian Rupees(Rs.)"/>
    <n v="1.2E-2"/>
    <s v="No"/>
    <s v="No"/>
    <s v="No"/>
    <s v="No"/>
    <n v="2"/>
    <n v="76"/>
    <n v="450"/>
    <n v="3.3"/>
    <d v="2015-02-20T00:00:00"/>
    <n v="2015"/>
    <n v="2"/>
    <n v="20"/>
    <s v="February"/>
    <s v="QRT-1"/>
    <n v="8"/>
    <s v="Friday"/>
    <s v="FQ-4"/>
    <n v="5.4"/>
    <x v="11"/>
    <m/>
    <m/>
    <m/>
    <m/>
  </r>
  <r>
    <n v="56464"/>
    <x v="6368"/>
    <n v="1"/>
    <s v="India"/>
    <x v="69"/>
    <s v="Indiranagar"/>
    <n v="77.640624939999995"/>
    <n v="12.979095559999999"/>
    <s v="Bakery, Desserts, Cafe"/>
    <s v="Indian Rupees(Rs.)"/>
    <n v="1.2E-2"/>
    <s v="No"/>
    <s v="No"/>
    <s v="No"/>
    <s v="No"/>
    <n v="2"/>
    <n v="3533"/>
    <n v="800"/>
    <n v="4"/>
    <d v="2014-02-25T00:00:00"/>
    <n v="2014"/>
    <n v="2"/>
    <n v="25"/>
    <s v="February"/>
    <s v="QRT-1"/>
    <n v="9"/>
    <s v="Tuesday"/>
    <s v="FQ-4"/>
    <n v="9.6"/>
    <x v="13"/>
    <m/>
    <m/>
    <m/>
    <m/>
  </r>
  <r>
    <n v="18439634"/>
    <x v="6369"/>
    <n v="1"/>
    <s v="India"/>
    <x v="69"/>
    <s v="Koramangala 5th Block"/>
    <n v="77.615797000000001"/>
    <n v="12.934179"/>
    <s v="Continental, American, Italian, North Indian, Chinese, Cafe"/>
    <s v="Indian Rupees(Rs.)"/>
    <n v="1.2E-2"/>
    <s v="No"/>
    <s v="No"/>
    <s v="No"/>
    <s v="No"/>
    <n v="2"/>
    <n v="276"/>
    <n v="950"/>
    <n v="4.7"/>
    <d v="2011-02-10T00:00:00"/>
    <n v="2011"/>
    <n v="2"/>
    <n v="10"/>
    <s v="February"/>
    <s v="QRT-1"/>
    <n v="7"/>
    <s v="Thursday"/>
    <s v="FQ-4"/>
    <n v="11.4"/>
    <x v="21"/>
    <m/>
    <m/>
    <m/>
    <m/>
  </r>
  <r>
    <n v="2600109"/>
    <x v="6370"/>
    <n v="1"/>
    <s v="India"/>
    <x v="60"/>
    <s v="Arera Colony"/>
    <n v="77.435361"/>
    <n v="23.214293999999999"/>
    <s v="Fast Food"/>
    <s v="Indian Rupees(Rs.)"/>
    <n v="1.2E-2"/>
    <s v="No"/>
    <s v="No"/>
    <s v="No"/>
    <s v="No"/>
    <n v="1"/>
    <n v="427"/>
    <n v="250"/>
    <n v="4.9000000000000004"/>
    <d v="2014-02-22T00:00:00"/>
    <n v="2014"/>
    <n v="2"/>
    <n v="22"/>
    <s v="February"/>
    <s v="QRT-1"/>
    <n v="8"/>
    <s v="Saturday"/>
    <s v="FQ-4"/>
    <n v="3"/>
    <x v="6"/>
    <m/>
    <m/>
    <m/>
    <m/>
  </r>
  <r>
    <n v="3000107"/>
    <x v="6371"/>
    <n v="1"/>
    <s v="India"/>
    <x v="48"/>
    <s v="Peelamedu"/>
    <n v="76.995666999999997"/>
    <n v="11.022477"/>
    <s v="South Indian, Chettinad, North Indian"/>
    <s v="Indian Rupees(Rs.)"/>
    <n v="1.2E-2"/>
    <s v="No"/>
    <s v="No"/>
    <s v="No"/>
    <s v="No"/>
    <n v="2"/>
    <n v="318"/>
    <n v="600"/>
    <n v="3.9"/>
    <d v="2014-02-05T00:00:00"/>
    <n v="2014"/>
    <n v="2"/>
    <n v="5"/>
    <s v="February"/>
    <s v="QRT-1"/>
    <n v="6"/>
    <s v="Wednesday"/>
    <s v="FQ-4"/>
    <n v="7.2"/>
    <x v="12"/>
    <m/>
    <m/>
    <m/>
    <m/>
  </r>
  <r>
    <n v="3001032"/>
    <x v="6372"/>
    <n v="1"/>
    <s v="India"/>
    <x v="48"/>
    <s v="Peelamedu"/>
    <n v="76.999594439999996"/>
    <n v="11.022169440000001"/>
    <s v="Fast Food"/>
    <s v="Indian Rupees(Rs.)"/>
    <n v="1.2E-2"/>
    <s v="No"/>
    <s v="No"/>
    <s v="No"/>
    <s v="No"/>
    <n v="2"/>
    <n v="147"/>
    <n v="500"/>
    <n v="4.3"/>
    <d v="2011-02-05T00:00:00"/>
    <n v="2011"/>
    <n v="2"/>
    <n v="5"/>
    <s v="February"/>
    <s v="QRT-1"/>
    <n v="6"/>
    <s v="Saturday"/>
    <s v="FQ-4"/>
    <n v="6"/>
    <x v="9"/>
    <m/>
    <m/>
    <m/>
    <m/>
  </r>
  <r>
    <n v="3000062"/>
    <x v="6373"/>
    <n v="1"/>
    <s v="India"/>
    <x v="48"/>
    <s v="Race Course"/>
    <n v="76.976494439999996"/>
    <n v="11.003669439999999"/>
    <s v="North Indian, Chinese, Italian, Mexican"/>
    <s v="Indian Rupees(Rs.)"/>
    <n v="1.2E-2"/>
    <s v="No"/>
    <s v="No"/>
    <s v="No"/>
    <s v="No"/>
    <n v="3"/>
    <n v="203"/>
    <n v="1000"/>
    <n v="4"/>
    <d v="2016-02-14T00:00:00"/>
    <n v="2016"/>
    <n v="2"/>
    <n v="14"/>
    <s v="February"/>
    <s v="QRT-1"/>
    <n v="8"/>
    <s v="Sunday"/>
    <s v="FQ-4"/>
    <n v="12"/>
    <x v="15"/>
    <m/>
    <m/>
    <m/>
    <m/>
  </r>
  <r>
    <n v="3500011"/>
    <x v="6374"/>
    <n v="1"/>
    <s v="India"/>
    <x v="37"/>
    <s v="Hathibarkala Salwala"/>
    <n v="78.062543000000005"/>
    <n v="30.346993999999999"/>
    <s v="Chinese, Thai, Tibetan"/>
    <s v="Indian Rupees(Rs.)"/>
    <n v="1.2E-2"/>
    <s v="No"/>
    <s v="No"/>
    <s v="No"/>
    <s v="No"/>
    <n v="3"/>
    <n v="406"/>
    <n v="750"/>
    <n v="4.2"/>
    <d v="2010-02-02T00:00:00"/>
    <n v="2010"/>
    <n v="2"/>
    <n v="2"/>
    <s v="February"/>
    <s v="QRT-1"/>
    <n v="6"/>
    <s v="Tuesday"/>
    <s v="FQ-4"/>
    <n v="9"/>
    <x v="19"/>
    <m/>
    <m/>
    <m/>
    <m/>
  </r>
  <r>
    <n v="8595"/>
    <x v="3591"/>
    <n v="1"/>
    <s v="India"/>
    <x v="72"/>
    <s v="Shipra Mall, Indirapuram"/>
    <n v="77.369877059999993"/>
    <n v="28.634315860000001"/>
    <s v="Fast Food"/>
    <s v="Indian Rupees(Rs.)"/>
    <n v="1.2E-2"/>
    <s v="No"/>
    <s v="No"/>
    <s v="No"/>
    <s v="No"/>
    <n v="1"/>
    <n v="7"/>
    <n v="100"/>
    <n v="3.1"/>
    <d v="2014-02-06T00:00:00"/>
    <n v="2014"/>
    <n v="2"/>
    <n v="6"/>
    <s v="February"/>
    <s v="QRT-1"/>
    <n v="6"/>
    <s v="Thursday"/>
    <s v="FQ-4"/>
    <n v="1.2"/>
    <x v="3"/>
    <m/>
    <m/>
    <m/>
    <m/>
  </r>
  <r>
    <n v="8601"/>
    <x v="1007"/>
    <n v="1"/>
    <s v="India"/>
    <x v="72"/>
    <s v="Shipra Mall, Indirapuram"/>
    <n v="77.370237149999994"/>
    <n v="28.6339389"/>
    <s v="North Indian, South Indian, Chinese, Street Food, Fast Food, Mithai, Desserts"/>
    <s v="Indian Rupees(Rs.)"/>
    <n v="1.2E-2"/>
    <s v="No"/>
    <s v="No"/>
    <s v="No"/>
    <s v="No"/>
    <n v="2"/>
    <n v="187"/>
    <n v="600"/>
    <n v="3.6"/>
    <d v="2018-02-14T00:00:00"/>
    <n v="2018"/>
    <n v="2"/>
    <n v="14"/>
    <s v="February"/>
    <s v="QRT-1"/>
    <n v="7"/>
    <s v="Wednesday"/>
    <s v="FQ-4"/>
    <n v="7.2"/>
    <x v="12"/>
    <m/>
    <m/>
    <m/>
    <m/>
  </r>
  <r>
    <n v="301670"/>
    <x v="6375"/>
    <n v="1"/>
    <s v="India"/>
    <x v="72"/>
    <s v="Surya Nagar"/>
    <n v="77.325218399999997"/>
    <n v="28.6698582"/>
    <s v="North Indian, Fast Food"/>
    <s v="Indian Rupees(Rs.)"/>
    <n v="1.2E-2"/>
    <s v="No"/>
    <s v="No"/>
    <s v="No"/>
    <s v="No"/>
    <n v="1"/>
    <n v="114"/>
    <n v="400"/>
    <n v="3.3"/>
    <d v="2010-02-09T00:00:00"/>
    <n v="2010"/>
    <n v="2"/>
    <n v="9"/>
    <s v="February"/>
    <s v="QRT-1"/>
    <n v="7"/>
    <s v="Tuesday"/>
    <s v="FQ-4"/>
    <n v="4.8"/>
    <x v="2"/>
    <m/>
    <m/>
    <m/>
    <m/>
  </r>
  <r>
    <n v="130409"/>
    <x v="6376"/>
    <n v="1"/>
    <s v="India"/>
    <x v="38"/>
    <s v="Anjuna"/>
    <n v="73.755749910000006"/>
    <n v="15.576682590000001"/>
    <s v="Italian, French, Cafe"/>
    <s v="Indian Rupees(Rs.)"/>
    <n v="1.2E-2"/>
    <s v="No"/>
    <s v="No"/>
    <s v="No"/>
    <s v="No"/>
    <n v="3"/>
    <n v="280"/>
    <n v="800"/>
    <n v="4.5"/>
    <d v="2016-02-24T00:00:00"/>
    <n v="2016"/>
    <n v="2"/>
    <n v="24"/>
    <s v="February"/>
    <s v="QRT-1"/>
    <n v="9"/>
    <s v="Wednesday"/>
    <s v="FQ-4"/>
    <n v="9.6"/>
    <x v="13"/>
    <m/>
    <m/>
    <m/>
    <m/>
  </r>
  <r>
    <n v="18466978"/>
    <x v="6377"/>
    <n v="1"/>
    <s v="India"/>
    <x v="0"/>
    <s v="Greater Kailash (GK) 1"/>
    <n v="0"/>
    <n v="0"/>
    <s v="Continental, North Indian"/>
    <s v="Indian Rupees(Rs.)"/>
    <n v="1.2E-2"/>
    <s v="Yes"/>
    <s v="No"/>
    <s v="No"/>
    <s v="No"/>
    <n v="4"/>
    <n v="22"/>
    <n v="2100"/>
    <n v="3.5"/>
    <d v="2018-01-05T00:00:00"/>
    <n v="2018"/>
    <n v="1"/>
    <n v="5"/>
    <s v="January"/>
    <s v="QRT-1"/>
    <n v="1"/>
    <s v="Friday"/>
    <s v="FQ-4"/>
    <n v="25.2"/>
    <x v="125"/>
    <m/>
    <m/>
    <m/>
    <m/>
  </r>
  <r>
    <n v="16512168"/>
    <x v="6378"/>
    <n v="1"/>
    <s v="India"/>
    <x v="38"/>
    <s v="Panaji"/>
    <n v="73.826911109999998"/>
    <n v="15.498602780000001"/>
    <s v="Goan, Seafood, North Indian"/>
    <s v="Indian Rupees(Rs.)"/>
    <n v="1.2E-2"/>
    <s v="No"/>
    <s v="No"/>
    <s v="No"/>
    <s v="No"/>
    <n v="3"/>
    <n v="840"/>
    <n v="600"/>
    <n v="4.5"/>
    <d v="2017-02-15T00:00:00"/>
    <n v="2017"/>
    <n v="2"/>
    <n v="15"/>
    <s v="February"/>
    <s v="QRT-1"/>
    <n v="7"/>
    <s v="Wednesday"/>
    <s v="FQ-4"/>
    <n v="7.2"/>
    <x v="12"/>
    <m/>
    <m/>
    <m/>
    <m/>
  </r>
  <r>
    <n v="2100565"/>
    <x v="6379"/>
    <n v="1"/>
    <s v="India"/>
    <x v="43"/>
    <s v="Christian Basti"/>
    <n v="91.777397219999997"/>
    <n v="26.157350000000001"/>
    <s v="Chinese, Thai"/>
    <s v="Indian Rupees(Rs.)"/>
    <n v="1.2E-2"/>
    <s v="No"/>
    <s v="No"/>
    <s v="No"/>
    <s v="No"/>
    <n v="3"/>
    <n v="304"/>
    <n v="750"/>
    <n v="4.0999999999999996"/>
    <d v="2018-02-06T00:00:00"/>
    <n v="2018"/>
    <n v="2"/>
    <n v="6"/>
    <s v="February"/>
    <s v="QRT-1"/>
    <n v="6"/>
    <s v="Tuesday"/>
    <s v="FQ-4"/>
    <n v="9"/>
    <x v="19"/>
    <m/>
    <m/>
    <m/>
    <m/>
  </r>
  <r>
    <n v="18397909"/>
    <x v="6380"/>
    <n v="1"/>
    <s v="India"/>
    <x v="43"/>
    <s v="Six Mile"/>
    <n v="91.806493000000003"/>
    <n v="26.132987610000001"/>
    <s v="Cafe, Continental, Chinese"/>
    <s v="Indian Rupees(Rs.)"/>
    <n v="1.2E-2"/>
    <s v="No"/>
    <s v="No"/>
    <s v="No"/>
    <s v="No"/>
    <n v="2"/>
    <n v="28"/>
    <n v="500"/>
    <n v="4"/>
    <d v="2010-02-11T00:00:00"/>
    <n v="2010"/>
    <n v="2"/>
    <n v="11"/>
    <s v="February"/>
    <s v="QRT-1"/>
    <n v="7"/>
    <s v="Thursday"/>
    <s v="FQ-4"/>
    <n v="6"/>
    <x v="9"/>
    <m/>
    <m/>
    <m/>
    <m/>
  </r>
  <r>
    <n v="313207"/>
    <x v="6381"/>
    <n v="1"/>
    <s v="India"/>
    <x v="0"/>
    <s v="Khan Market"/>
    <n v="77.227447499999997"/>
    <n v="28.600713599999999"/>
    <s v="American, European"/>
    <s v="Indian Rupees(Rs.)"/>
    <n v="1.2E-2"/>
    <s v="Yes"/>
    <s v="Yes"/>
    <s v="No"/>
    <s v="No"/>
    <n v="4"/>
    <n v="578"/>
    <n v="2100"/>
    <n v="4.2"/>
    <d v="2017-10-22T00:00:00"/>
    <n v="2017"/>
    <n v="10"/>
    <n v="22"/>
    <s v="October"/>
    <s v="QRT-4"/>
    <n v="43"/>
    <s v="Sunday"/>
    <s v="FQ-3"/>
    <n v="25.2"/>
    <x v="125"/>
    <m/>
    <m/>
    <m/>
    <m/>
  </r>
  <r>
    <n v="103090"/>
    <x v="6382"/>
    <n v="1"/>
    <s v="India"/>
    <x v="73"/>
    <s v="Lal Kothi"/>
    <n v="75.802082979999994"/>
    <n v="26.891191169999999"/>
    <s v="Continental"/>
    <s v="Indian Rupees(Rs.)"/>
    <n v="1.2E-2"/>
    <s v="No"/>
    <s v="No"/>
    <s v="No"/>
    <s v="No"/>
    <n v="2"/>
    <n v="148"/>
    <n v="700"/>
    <n v="4.0999999999999996"/>
    <d v="2011-02-23T00:00:00"/>
    <n v="2011"/>
    <n v="2"/>
    <n v="23"/>
    <s v="February"/>
    <s v="QRT-1"/>
    <n v="9"/>
    <s v="Wednesday"/>
    <s v="FQ-4"/>
    <n v="8.4"/>
    <x v="10"/>
    <m/>
    <m/>
    <m/>
    <m/>
  </r>
  <r>
    <n v="2300048"/>
    <x v="6383"/>
    <n v="1"/>
    <s v="India"/>
    <x v="45"/>
    <s v="Rave Moti, Kakadeo"/>
    <n v="80.299774999999997"/>
    <n v="26.481547219999999"/>
    <s v="North Indian"/>
    <s v="Indian Rupees(Rs.)"/>
    <n v="1.2E-2"/>
    <s v="No"/>
    <s v="No"/>
    <s v="No"/>
    <s v="No"/>
    <n v="3"/>
    <n v="97"/>
    <n v="1000"/>
    <n v="3.8"/>
    <d v="2013-02-09T00:00:00"/>
    <n v="2013"/>
    <n v="2"/>
    <n v="9"/>
    <s v="February"/>
    <s v="QRT-1"/>
    <n v="6"/>
    <s v="Saturday"/>
    <s v="FQ-4"/>
    <n v="12"/>
    <x v="15"/>
    <m/>
    <m/>
    <m/>
    <m/>
  </r>
  <r>
    <n v="95286"/>
    <x v="6384"/>
    <n v="1"/>
    <s v="India"/>
    <x v="74"/>
    <s v="Grand Hotel, MG Road"/>
    <n v="76.285447219999995"/>
    <n v="9.9707166669999996"/>
    <s v="North Indian, Kerala, Chinese, Continental"/>
    <s v="Indian Rupees(Rs.)"/>
    <n v="1.2E-2"/>
    <s v="No"/>
    <s v="No"/>
    <s v="No"/>
    <s v="No"/>
    <n v="3"/>
    <n v="394"/>
    <n v="1000"/>
    <n v="4.2"/>
    <d v="2018-02-08T00:00:00"/>
    <n v="2018"/>
    <n v="2"/>
    <n v="8"/>
    <s v="February"/>
    <s v="QRT-1"/>
    <n v="6"/>
    <s v="Thursday"/>
    <s v="FQ-4"/>
    <n v="12"/>
    <x v="15"/>
    <m/>
    <m/>
    <m/>
    <m/>
  </r>
  <r>
    <n v="95331"/>
    <x v="6385"/>
    <n v="1"/>
    <s v="India"/>
    <x v="74"/>
    <s v="Panampilly Nagar"/>
    <n v="76.296783329999997"/>
    <n v="9.9571444440000008"/>
    <s v="Italian, Seafood, Mediterranean, Desserts, Cafe"/>
    <s v="Indian Rupees(Rs.)"/>
    <n v="1.2E-2"/>
    <s v="No"/>
    <s v="No"/>
    <s v="No"/>
    <s v="No"/>
    <n v="3"/>
    <n v="658"/>
    <n v="1000"/>
    <n v="4.3"/>
    <d v="2018-02-03T00:00:00"/>
    <n v="2018"/>
    <n v="2"/>
    <n v="3"/>
    <s v="February"/>
    <s v="QRT-1"/>
    <n v="5"/>
    <s v="Saturday"/>
    <s v="FQ-4"/>
    <n v="12"/>
    <x v="15"/>
    <m/>
    <m/>
    <m/>
    <m/>
  </r>
  <r>
    <n v="3300780"/>
    <x v="6386"/>
    <n v="1"/>
    <s v="India"/>
    <x v="58"/>
    <s v="Bajaj Nagar"/>
    <n v="79.060461669999995"/>
    <n v="21.129496939999999"/>
    <s v="Cafe"/>
    <s v="Indian Rupees(Rs.)"/>
    <n v="1.2E-2"/>
    <s v="No"/>
    <s v="No"/>
    <s v="No"/>
    <s v="No"/>
    <n v="1"/>
    <n v="73"/>
    <n v="250"/>
    <n v="3.8"/>
    <d v="2013-02-18T00:00:00"/>
    <n v="2013"/>
    <n v="2"/>
    <n v="18"/>
    <s v="February"/>
    <s v="QRT-1"/>
    <n v="8"/>
    <s v="Monday"/>
    <s v="FQ-4"/>
    <n v="3"/>
    <x v="6"/>
    <m/>
    <m/>
    <m/>
    <m/>
  </r>
  <r>
    <n v="3300058"/>
    <x v="6387"/>
    <n v="1"/>
    <s v="India"/>
    <x v="58"/>
    <s v="Pratap Nagar"/>
    <n v="79.038663020000001"/>
    <n v="21.123283399999998"/>
    <s v="Cafe"/>
    <s v="Indian Rupees(Rs.)"/>
    <n v="1.2E-2"/>
    <s v="No"/>
    <s v="No"/>
    <s v="No"/>
    <s v="No"/>
    <n v="2"/>
    <n v="520"/>
    <n v="600"/>
    <n v="4.5"/>
    <d v="2018-02-21T00:00:00"/>
    <n v="2018"/>
    <n v="2"/>
    <n v="21"/>
    <s v="February"/>
    <s v="QRT-1"/>
    <n v="8"/>
    <s v="Wednesday"/>
    <s v="FQ-4"/>
    <n v="7.2"/>
    <x v="12"/>
    <m/>
    <m/>
    <m/>
    <m/>
  </r>
  <r>
    <n v="3301035"/>
    <x v="1298"/>
    <n v="1"/>
    <s v="India"/>
    <x v="58"/>
    <s v="Vivekanand Nagar"/>
    <n v="79.064821269999996"/>
    <n v="21.089223740000001"/>
    <s v="Chinese"/>
    <s v="Indian Rupees(Rs.)"/>
    <n v="1.2E-2"/>
    <s v="No"/>
    <s v="No"/>
    <s v="No"/>
    <s v="No"/>
    <n v="3"/>
    <n v="45"/>
    <n v="1000"/>
    <n v="3.8"/>
    <d v="2010-02-27T00:00:00"/>
    <n v="2010"/>
    <n v="2"/>
    <n v="27"/>
    <s v="February"/>
    <s v="QRT-1"/>
    <n v="9"/>
    <s v="Saturday"/>
    <s v="FQ-4"/>
    <n v="12"/>
    <x v="15"/>
    <m/>
    <m/>
    <m/>
    <m/>
  </r>
  <r>
    <n v="1600007"/>
    <x v="6388"/>
    <n v="1"/>
    <s v="India"/>
    <x v="39"/>
    <s v="College Road"/>
    <n v="73.755827780000004"/>
    <n v="20.012711110000001"/>
    <s v="North Indian, Chinese, Fast Food"/>
    <s v="Indian Rupees(Rs.)"/>
    <n v="1.2E-2"/>
    <s v="No"/>
    <s v="No"/>
    <s v="No"/>
    <s v="No"/>
    <n v="3"/>
    <n v="162"/>
    <n v="600"/>
    <n v="3.4"/>
    <d v="2018-02-04T00:00:00"/>
    <n v="2018"/>
    <n v="2"/>
    <n v="4"/>
    <s v="February"/>
    <s v="QRT-1"/>
    <n v="6"/>
    <s v="Sunday"/>
    <s v="FQ-4"/>
    <n v="7.2"/>
    <x v="12"/>
    <m/>
    <m/>
    <m/>
    <m/>
  </r>
  <r>
    <n v="4000004"/>
    <x v="2095"/>
    <n v="1"/>
    <s v="India"/>
    <x v="52"/>
    <s v="Golambar"/>
    <n v="85.146491670000003"/>
    <n v="25.6172"/>
    <s v="Fast Food"/>
    <s v="Indian Rupees(Rs.)"/>
    <n v="1.2E-2"/>
    <s v="No"/>
    <s v="No"/>
    <s v="No"/>
    <s v="No"/>
    <n v="2"/>
    <n v="49"/>
    <n v="500"/>
    <n v="3.3"/>
    <d v="2014-02-23T00:00:00"/>
    <n v="2014"/>
    <n v="2"/>
    <n v="23"/>
    <s v="February"/>
    <s v="QRT-1"/>
    <n v="9"/>
    <s v="Sunday"/>
    <s v="FQ-4"/>
    <n v="6"/>
    <x v="9"/>
    <m/>
    <m/>
    <m/>
    <m/>
  </r>
  <r>
    <n v="4000018"/>
    <x v="6389"/>
    <n v="1"/>
    <s v="India"/>
    <x v="52"/>
    <s v="Lodipur"/>
    <n v="85.138061109999995"/>
    <n v="25.610980560000002"/>
    <s v="North Indian, Chinese, Finger Food"/>
    <s v="Indian Rupees(Rs.)"/>
    <n v="1.2E-2"/>
    <s v="No"/>
    <s v="No"/>
    <s v="No"/>
    <s v="No"/>
    <n v="3"/>
    <n v="107"/>
    <n v="1000"/>
    <n v="3.6"/>
    <d v="2016-02-28T00:00:00"/>
    <n v="2016"/>
    <n v="2"/>
    <n v="28"/>
    <s v="February"/>
    <s v="QRT-1"/>
    <n v="10"/>
    <s v="Sunday"/>
    <s v="FQ-4"/>
    <n v="12"/>
    <x v="15"/>
    <m/>
    <m/>
    <m/>
    <m/>
  </r>
  <r>
    <n v="3700017"/>
    <x v="6390"/>
    <n v="1"/>
    <s v="India"/>
    <x v="41"/>
    <s v="MG Road"/>
    <n v="79.830138890000001"/>
    <n v="11.929961110000001"/>
    <s v="Italian"/>
    <s v="Indian Rupees(Rs.)"/>
    <n v="1.2E-2"/>
    <s v="No"/>
    <s v="No"/>
    <s v="No"/>
    <s v="No"/>
    <n v="3"/>
    <n v="275"/>
    <n v="900"/>
    <n v="3.6"/>
    <d v="2018-02-16T00:00:00"/>
    <n v="2018"/>
    <n v="2"/>
    <n v="16"/>
    <s v="February"/>
    <s v="QRT-1"/>
    <n v="7"/>
    <s v="Friday"/>
    <s v="FQ-4"/>
    <n v="10.8"/>
    <x v="18"/>
    <m/>
    <m/>
    <m/>
    <m/>
  </r>
  <r>
    <n v="308579"/>
    <x v="6391"/>
    <n v="1"/>
    <s v="India"/>
    <x v="0"/>
    <s v="Connaught Place"/>
    <n v="77.220542730000005"/>
    <n v="28.629970570000001"/>
    <s v="Continental, North Indian, Italian, Asian"/>
    <s v="Indian Rupees(Rs.)"/>
    <n v="1.2E-2"/>
    <s v="Yes"/>
    <s v="No"/>
    <s v="No"/>
    <s v="No"/>
    <n v="4"/>
    <n v="2252"/>
    <n v="2100"/>
    <n v="4"/>
    <d v="2017-02-05T00:00:00"/>
    <n v="2017"/>
    <n v="2"/>
    <n v="5"/>
    <s v="February"/>
    <s v="QRT-1"/>
    <n v="6"/>
    <s v="Sunday"/>
    <s v="FQ-4"/>
    <n v="25.2"/>
    <x v="125"/>
    <m/>
    <m/>
    <m/>
    <m/>
  </r>
  <r>
    <n v="11807"/>
    <x v="1370"/>
    <n v="1"/>
    <s v="India"/>
    <x v="67"/>
    <s v="R Deccan Mall, JM Road"/>
    <n v="73.842526789999994"/>
    <n v="18.516215750000001"/>
    <s v="North Indian, Mughlai"/>
    <s v="Indian Rupees(Rs.)"/>
    <n v="1.2E-2"/>
    <s v="No"/>
    <s v="No"/>
    <s v="No"/>
    <s v="No"/>
    <n v="3"/>
    <n v="2847"/>
    <n v="1700"/>
    <n v="4.5"/>
    <d v="2016-02-23T00:00:00"/>
    <n v="2016"/>
    <n v="2"/>
    <n v="23"/>
    <s v="February"/>
    <s v="QRT-1"/>
    <n v="9"/>
    <s v="Tuesday"/>
    <s v="FQ-4"/>
    <n v="20.400000000000002"/>
    <x v="106"/>
    <m/>
    <m/>
    <m/>
    <m/>
  </r>
  <r>
    <n v="3800319"/>
    <x v="6392"/>
    <n v="1"/>
    <s v="India"/>
    <x v="46"/>
    <s v="Adajan Gam"/>
    <n v="72.794115320000003"/>
    <n v="21.186438460000002"/>
    <s v="Chinese, North Indian, Italian, Mexican"/>
    <s v="Indian Rupees(Rs.)"/>
    <n v="1.2E-2"/>
    <s v="No"/>
    <s v="No"/>
    <s v="No"/>
    <s v="No"/>
    <n v="3"/>
    <n v="201"/>
    <n v="900"/>
    <n v="3.8"/>
    <d v="2018-02-26T00:00:00"/>
    <n v="2018"/>
    <n v="2"/>
    <n v="26"/>
    <s v="February"/>
    <s v="QRT-1"/>
    <n v="9"/>
    <s v="Monday"/>
    <s v="FQ-4"/>
    <n v="10.8"/>
    <x v="18"/>
    <m/>
    <m/>
    <m/>
    <m/>
  </r>
  <r>
    <n v="3800018"/>
    <x v="1477"/>
    <n v="1"/>
    <s v="India"/>
    <x v="46"/>
    <s v="Piplod"/>
    <n v="72.771477480000001"/>
    <n v="21.160521689999999"/>
    <s v="Pizza"/>
    <s v="Indian Rupees(Rs.)"/>
    <n v="1.2E-2"/>
    <s v="No"/>
    <s v="No"/>
    <s v="No"/>
    <s v="No"/>
    <n v="3"/>
    <n v="216"/>
    <n v="800"/>
    <n v="4.0999999999999996"/>
    <d v="2012-02-14T00:00:00"/>
    <n v="2012"/>
    <n v="2"/>
    <n v="14"/>
    <s v="February"/>
    <s v="QRT-1"/>
    <n v="7"/>
    <s v="Tuesday"/>
    <s v="FQ-4"/>
    <n v="9.6"/>
    <x v="13"/>
    <m/>
    <m/>
    <m/>
    <m/>
  </r>
  <r>
    <n v="3200005"/>
    <x v="6393"/>
    <n v="1"/>
    <s v="India"/>
    <x v="44"/>
    <s v="Alkapuri"/>
    <n v="73.170282999999998"/>
    <n v="22.31279"/>
    <s v="Italian"/>
    <s v="Indian Rupees(Rs.)"/>
    <n v="1.2E-2"/>
    <s v="No"/>
    <s v="No"/>
    <s v="No"/>
    <s v="No"/>
    <n v="3"/>
    <n v="202"/>
    <n v="1000"/>
    <n v="4.0999999999999996"/>
    <d v="2017-02-28T00:00:00"/>
    <n v="2017"/>
    <n v="2"/>
    <n v="28"/>
    <s v="February"/>
    <s v="QRT-1"/>
    <n v="9"/>
    <s v="Tuesday"/>
    <s v="FQ-4"/>
    <n v="12"/>
    <x v="15"/>
    <m/>
    <m/>
    <m/>
    <m/>
  </r>
  <r>
    <n v="3200015"/>
    <x v="6394"/>
    <n v="1"/>
    <s v="India"/>
    <x v="44"/>
    <s v="Hotel Express Towers, Alkapuri"/>
    <n v="73.169083000000001"/>
    <n v="22.310328999999999"/>
    <s v="Gujarati"/>
    <s v="Indian Rupees(Rs.)"/>
    <n v="1.2E-2"/>
    <s v="No"/>
    <s v="No"/>
    <s v="No"/>
    <s v="No"/>
    <n v="2"/>
    <n v="191"/>
    <n v="600"/>
    <n v="4"/>
    <d v="2016-02-05T00:00:00"/>
    <n v="2016"/>
    <n v="2"/>
    <n v="5"/>
    <s v="February"/>
    <s v="QRT-1"/>
    <n v="6"/>
    <s v="Friday"/>
    <s v="FQ-4"/>
    <n v="7.2"/>
    <x v="12"/>
    <m/>
    <m/>
    <m/>
    <m/>
  </r>
  <r>
    <n v="3900004"/>
    <x v="6395"/>
    <n v="1"/>
    <s v="India"/>
    <x v="42"/>
    <s v="Dashaswmedh Road"/>
    <n v="83.010020999999995"/>
    <n v="25.307589"/>
    <s v="South Indian"/>
    <s v="Indian Rupees(Rs.)"/>
    <n v="1.2E-2"/>
    <s v="No"/>
    <s v="No"/>
    <s v="No"/>
    <s v="No"/>
    <n v="2"/>
    <n v="48"/>
    <n v="450"/>
    <n v="3.5"/>
    <d v="2015-02-17T00:00:00"/>
    <n v="2015"/>
    <n v="2"/>
    <n v="17"/>
    <s v="February"/>
    <s v="QRT-1"/>
    <n v="8"/>
    <s v="Tuesday"/>
    <s v="FQ-4"/>
    <n v="5.4"/>
    <x v="11"/>
    <m/>
    <m/>
    <m/>
    <m/>
  </r>
  <r>
    <n v="3400021"/>
    <x v="6396"/>
    <n v="1"/>
    <s v="India"/>
    <x v="53"/>
    <s v="Civil Lines"/>
    <n v="77.998091669999994"/>
    <n v="27.195927780000002"/>
    <s v="Rajasthani"/>
    <s v="Indian Rupees(Rs.)"/>
    <n v="1.2E-2"/>
    <s v="No"/>
    <s v="No"/>
    <s v="No"/>
    <s v="No"/>
    <n v="2"/>
    <n v="87"/>
    <n v="400"/>
    <n v="4"/>
    <d v="2018-01-11T00:00:00"/>
    <n v="2018"/>
    <n v="1"/>
    <n v="11"/>
    <s v="January"/>
    <s v="QRT-1"/>
    <n v="2"/>
    <s v="Thursday"/>
    <s v="FQ-4"/>
    <n v="4.8"/>
    <x v="2"/>
    <m/>
    <m/>
    <m/>
    <m/>
  </r>
  <r>
    <n v="3400105"/>
    <x v="1477"/>
    <n v="1"/>
    <s v="India"/>
    <x v="53"/>
    <s v="Tajganj"/>
    <n v="78.034713890000006"/>
    <n v="27.161694440000002"/>
    <s v="Italian, Pizza"/>
    <s v="Indian Rupees(Rs.)"/>
    <n v="1.2E-2"/>
    <s v="No"/>
    <s v="No"/>
    <s v="No"/>
    <s v="No"/>
    <n v="2"/>
    <n v="134"/>
    <n v="700"/>
    <n v="4.4000000000000004"/>
    <d v="2016-01-01T00:00:00"/>
    <n v="2016"/>
    <n v="1"/>
    <n v="1"/>
    <s v="January"/>
    <s v="QRT-1"/>
    <n v="1"/>
    <s v="Friday"/>
    <s v="FQ-4"/>
    <n v="8.4"/>
    <x v="10"/>
    <m/>
    <m/>
    <m/>
    <m/>
  </r>
  <r>
    <n v="110395"/>
    <x v="6397"/>
    <n v="1"/>
    <s v="India"/>
    <x v="59"/>
    <s v="Ellis Bridge"/>
    <n v="72.559033110000001"/>
    <n v="23.024433640000002"/>
    <s v="Fast Food, Street Food, South Indian"/>
    <s v="Indian Rupees(Rs.)"/>
    <n v="1.2E-2"/>
    <s v="No"/>
    <s v="No"/>
    <s v="No"/>
    <s v="No"/>
    <n v="2"/>
    <n v="697"/>
    <n v="450"/>
    <n v="4.4000000000000004"/>
    <d v="2016-01-03T00:00:00"/>
    <n v="2016"/>
    <n v="1"/>
    <n v="3"/>
    <s v="January"/>
    <s v="QRT-1"/>
    <n v="2"/>
    <s v="Sunday"/>
    <s v="FQ-4"/>
    <n v="5.4"/>
    <x v="11"/>
    <m/>
    <m/>
    <m/>
    <m/>
  </r>
  <r>
    <n v="2400020"/>
    <x v="6398"/>
    <n v="1"/>
    <s v="India"/>
    <x v="40"/>
    <s v="Civil Lines"/>
    <n v="81.834502000000001"/>
    <n v="25.454647999999999"/>
    <s v="North Indian, South Indian, Fast Food"/>
    <s v="Indian Rupees(Rs.)"/>
    <n v="1.2E-2"/>
    <s v="No"/>
    <s v="No"/>
    <s v="No"/>
    <s v="No"/>
    <n v="3"/>
    <n v="57"/>
    <n v="500"/>
    <n v="3.4"/>
    <d v="2013-01-09T00:00:00"/>
    <n v="2013"/>
    <n v="1"/>
    <n v="9"/>
    <s v="January"/>
    <s v="QRT-1"/>
    <n v="2"/>
    <s v="Wednesday"/>
    <s v="FQ-4"/>
    <n v="6"/>
    <x v="9"/>
    <m/>
    <m/>
    <m/>
    <m/>
  </r>
  <r>
    <n v="2400293"/>
    <x v="6101"/>
    <n v="1"/>
    <s v="India"/>
    <x v="40"/>
    <s v="Civil Lines"/>
    <n v="81.831680559999995"/>
    <n v="25.450316669999999"/>
    <s v="Desserts, Fast Food"/>
    <s v="Indian Rupees(Rs.)"/>
    <n v="1.2E-2"/>
    <s v="No"/>
    <s v="No"/>
    <s v="No"/>
    <s v="No"/>
    <n v="3"/>
    <n v="57"/>
    <n v="500"/>
    <n v="3.6"/>
    <d v="2018-01-19T00:00:00"/>
    <n v="2018"/>
    <n v="1"/>
    <n v="19"/>
    <s v="January"/>
    <s v="QRT-1"/>
    <n v="3"/>
    <s v="Friday"/>
    <s v="FQ-4"/>
    <n v="6"/>
    <x v="9"/>
    <m/>
    <m/>
    <m/>
    <m/>
  </r>
  <r>
    <n v="2500256"/>
    <x v="6399"/>
    <n v="1"/>
    <s v="India"/>
    <x v="61"/>
    <s v="CIDCO"/>
    <n v="75.360231999999996"/>
    <n v="19.874448999999998"/>
    <s v="South Indian, North Indian, Chinese, Fast Food"/>
    <s v="Indian Rupees(Rs.)"/>
    <n v="1.2E-2"/>
    <s v="No"/>
    <s v="No"/>
    <s v="No"/>
    <s v="No"/>
    <n v="2"/>
    <n v="75"/>
    <n v="450"/>
    <n v="3.4"/>
    <d v="2016-01-02T00:00:00"/>
    <n v="2016"/>
    <n v="1"/>
    <n v="2"/>
    <s v="January"/>
    <s v="QRT-1"/>
    <n v="1"/>
    <s v="Saturday"/>
    <s v="FQ-4"/>
    <n v="5.4"/>
    <x v="11"/>
    <m/>
    <m/>
    <m/>
    <m/>
  </r>
  <r>
    <n v="18271459"/>
    <x v="6400"/>
    <n v="1"/>
    <s v="India"/>
    <x v="76"/>
    <s v="Patia"/>
    <n v="85.822259869999996"/>
    <n v="20.353480609999998"/>
    <s v="North Indian, Rajasthani"/>
    <s v="Indian Rupees(Rs.)"/>
    <n v="1.2E-2"/>
    <s v="No"/>
    <s v="No"/>
    <s v="No"/>
    <s v="No"/>
    <n v="1"/>
    <n v="199"/>
    <n v="300"/>
    <n v="4.0999999999999996"/>
    <d v="2015-01-17T00:00:00"/>
    <n v="2015"/>
    <n v="1"/>
    <n v="17"/>
    <s v="January"/>
    <s v="QRT-1"/>
    <n v="3"/>
    <s v="Saturday"/>
    <s v="FQ-4"/>
    <n v="3.6"/>
    <x v="0"/>
    <m/>
    <m/>
    <m/>
    <m/>
  </r>
  <r>
    <n v="120219"/>
    <x v="6401"/>
    <n v="1"/>
    <s v="India"/>
    <x v="64"/>
    <s v="Sector 35"/>
    <n v="76.760610600000007"/>
    <n v="30.7216086"/>
    <s v="Cafe, Bakery"/>
    <s v="Indian Rupees(Rs.)"/>
    <n v="1.2E-2"/>
    <s v="No"/>
    <s v="No"/>
    <s v="No"/>
    <s v="No"/>
    <n v="2"/>
    <n v="397"/>
    <n v="650"/>
    <n v="4.0999999999999996"/>
    <d v="2016-01-24T00:00:00"/>
    <n v="2016"/>
    <n v="1"/>
    <n v="24"/>
    <s v="January"/>
    <s v="QRT-1"/>
    <n v="5"/>
    <s v="Sunday"/>
    <s v="FQ-4"/>
    <n v="7.8"/>
    <x v="8"/>
    <m/>
    <m/>
    <m/>
    <m/>
  </r>
  <r>
    <n v="70890"/>
    <x v="6402"/>
    <n v="1"/>
    <s v="India"/>
    <x v="65"/>
    <s v="Kilpauk"/>
    <n v="80.248519439999995"/>
    <n v="13.081877779999999"/>
    <s v="Italian"/>
    <s v="Indian Rupees(Rs.)"/>
    <n v="1.2E-2"/>
    <s v="No"/>
    <s v="No"/>
    <s v="No"/>
    <s v="No"/>
    <n v="1"/>
    <n v="1510"/>
    <n v="350"/>
    <n v="4.5999999999999996"/>
    <d v="2014-01-06T00:00:00"/>
    <n v="2014"/>
    <n v="1"/>
    <n v="6"/>
    <s v="January"/>
    <s v="QRT-1"/>
    <n v="2"/>
    <s v="Monday"/>
    <s v="FQ-4"/>
    <n v="4.2"/>
    <x v="7"/>
    <m/>
    <m/>
    <m/>
    <m/>
  </r>
  <r>
    <n v="3000195"/>
    <x v="6403"/>
    <n v="1"/>
    <s v="India"/>
    <x v="48"/>
    <s v="Race Course"/>
    <n v="76.976268000000005"/>
    <n v="11.001852"/>
    <s v="South Indian, Biryani"/>
    <s v="Indian Rupees(Rs.)"/>
    <n v="1.2E-2"/>
    <s v="No"/>
    <s v="No"/>
    <s v="No"/>
    <s v="No"/>
    <n v="2"/>
    <n v="380"/>
    <n v="350"/>
    <n v="4.5"/>
    <d v="2016-01-02T00:00:00"/>
    <n v="2016"/>
    <n v="1"/>
    <n v="2"/>
    <s v="January"/>
    <s v="QRT-1"/>
    <n v="1"/>
    <s v="Saturday"/>
    <s v="FQ-4"/>
    <n v="4.2"/>
    <x v="7"/>
    <m/>
    <m/>
    <m/>
    <m/>
  </r>
  <r>
    <n v="18440677"/>
    <x v="6404"/>
    <n v="1"/>
    <s v="India"/>
    <x v="37"/>
    <s v="Rajpur"/>
    <n v="78.077151020000002"/>
    <n v="30.37220198"/>
    <s v="Cafe, Mexican"/>
    <s v="Indian Rupees(Rs.)"/>
    <n v="1.2E-2"/>
    <s v="No"/>
    <s v="No"/>
    <s v="No"/>
    <s v="No"/>
    <n v="3"/>
    <n v="68"/>
    <n v="500"/>
    <n v="4.2"/>
    <d v="2018-01-13T00:00:00"/>
    <n v="2018"/>
    <n v="1"/>
    <n v="13"/>
    <s v="January"/>
    <s v="QRT-1"/>
    <n v="2"/>
    <s v="Saturday"/>
    <s v="FQ-4"/>
    <n v="6"/>
    <x v="9"/>
    <m/>
    <m/>
    <m/>
    <m/>
  </r>
  <r>
    <n v="18456342"/>
    <x v="6405"/>
    <n v="1"/>
    <s v="India"/>
    <x v="72"/>
    <s v="Indirapuram"/>
    <n v="77.315482970000005"/>
    <n v="28.638238090000002"/>
    <s v="North Indian"/>
    <s v="Indian Rupees(Rs.)"/>
    <n v="1.2E-2"/>
    <s v="No"/>
    <s v="No"/>
    <s v="No"/>
    <s v="No"/>
    <n v="1"/>
    <n v="1"/>
    <n v="350"/>
    <n v="1"/>
    <d v="2015-01-11T00:00:00"/>
    <n v="2015"/>
    <n v="1"/>
    <n v="11"/>
    <s v="January"/>
    <s v="QRT-1"/>
    <n v="3"/>
    <s v="Sunday"/>
    <s v="FQ-4"/>
    <n v="4.2"/>
    <x v="7"/>
    <m/>
    <m/>
    <m/>
    <m/>
  </r>
  <r>
    <n v="8590"/>
    <x v="326"/>
    <n v="1"/>
    <s v="India"/>
    <x v="72"/>
    <s v="Shipra Mall, Indirapuram"/>
    <n v="77.370208329999997"/>
    <n v="28.634047219999999"/>
    <s v="Cafe"/>
    <s v="Indian Rupees(Rs.)"/>
    <n v="1.2E-2"/>
    <s v="No"/>
    <s v="No"/>
    <s v="No"/>
    <s v="No"/>
    <n v="1"/>
    <n v="63"/>
    <n v="450"/>
    <n v="3.2"/>
    <d v="2017-01-16T00:00:00"/>
    <n v="2017"/>
    <n v="1"/>
    <n v="16"/>
    <s v="January"/>
    <s v="QRT-1"/>
    <n v="3"/>
    <s v="Monday"/>
    <s v="FQ-4"/>
    <n v="5.4"/>
    <x v="11"/>
    <m/>
    <m/>
    <m/>
    <m/>
  </r>
  <r>
    <n v="4239"/>
    <x v="1957"/>
    <n v="1"/>
    <s v="India"/>
    <x v="72"/>
    <s v="Shipra Mall, Indirapuram"/>
    <n v="77.370576"/>
    <n v="28.634122999999999"/>
    <s v="Cafe"/>
    <s v="Indian Rupees(Rs.)"/>
    <n v="1.2E-2"/>
    <s v="No"/>
    <s v="No"/>
    <s v="No"/>
    <s v="No"/>
    <n v="2"/>
    <n v="60"/>
    <n v="600"/>
    <n v="3.3"/>
    <d v="2010-01-23T00:00:00"/>
    <n v="2010"/>
    <n v="1"/>
    <n v="23"/>
    <s v="January"/>
    <s v="QRT-1"/>
    <n v="4"/>
    <s v="Saturday"/>
    <s v="FQ-4"/>
    <n v="7.2"/>
    <x v="12"/>
    <m/>
    <m/>
    <m/>
    <m/>
  </r>
  <r>
    <n v="18252386"/>
    <x v="6406"/>
    <n v="1"/>
    <s v="India"/>
    <x v="50"/>
    <s v="Sector 29"/>
    <n v="77.063417000000001"/>
    <n v="28.468125400000002"/>
    <s v="Chinese, Continental, North Indian, Mexican"/>
    <s v="Indian Rupees(Rs.)"/>
    <n v="1.2E-2"/>
    <s v="No"/>
    <s v="No"/>
    <s v="No"/>
    <s v="No"/>
    <n v="4"/>
    <n v="569"/>
    <n v="2100"/>
    <n v="4.0999999999999996"/>
    <d v="2015-01-26T00:00:00"/>
    <n v="2015"/>
    <n v="1"/>
    <n v="26"/>
    <s v="January"/>
    <s v="QRT-1"/>
    <n v="5"/>
    <s v="Monday"/>
    <s v="FQ-4"/>
    <n v="25.2"/>
    <x v="125"/>
    <m/>
    <m/>
    <m/>
    <m/>
  </r>
  <r>
    <n v="2100712"/>
    <x v="6069"/>
    <n v="1"/>
    <s v="India"/>
    <x v="43"/>
    <s v="Anil Plaza, Christian Basti"/>
    <n v="91.773932000000002"/>
    <n v="26.161490000000001"/>
    <s v="Cafe, Italian"/>
    <s v="Indian Rupees(Rs.)"/>
    <n v="1.2E-2"/>
    <s v="No"/>
    <s v="No"/>
    <s v="No"/>
    <s v="No"/>
    <n v="3"/>
    <n v="394"/>
    <n v="800"/>
    <n v="4.5999999999999996"/>
    <d v="2012-01-08T00:00:00"/>
    <n v="2012"/>
    <n v="1"/>
    <n v="8"/>
    <s v="January"/>
    <s v="QRT-1"/>
    <n v="2"/>
    <s v="Sunday"/>
    <s v="FQ-4"/>
    <n v="9.6"/>
    <x v="13"/>
    <m/>
    <m/>
    <m/>
    <m/>
  </r>
  <r>
    <n v="18307251"/>
    <x v="6407"/>
    <n v="1"/>
    <s v="India"/>
    <x v="70"/>
    <s v="Madhapur"/>
    <n v="78.393390999999994"/>
    <n v="17.440826999999999"/>
    <s v="Desserts, Cafe, Mexican"/>
    <s v="Indian Rupees(Rs.)"/>
    <n v="1.2E-2"/>
    <s v="No"/>
    <s v="No"/>
    <s v="No"/>
    <s v="No"/>
    <n v="2"/>
    <n v="344"/>
    <n v="500"/>
    <n v="4.7"/>
    <d v="2015-01-10T00:00:00"/>
    <n v="2015"/>
    <n v="1"/>
    <n v="10"/>
    <s v="January"/>
    <s v="QRT-1"/>
    <n v="2"/>
    <s v="Saturday"/>
    <s v="FQ-4"/>
    <n v="6"/>
    <x v="9"/>
    <m/>
    <m/>
    <m/>
    <m/>
  </r>
  <r>
    <n v="1401756"/>
    <x v="6408"/>
    <n v="1"/>
    <s v="India"/>
    <x v="49"/>
    <s v="Bhawar Kuan"/>
    <n v="75.866058699999996"/>
    <n v="22.6952067"/>
    <s v="North Indian, Chinese, Continental, Mediterranean, Asian"/>
    <s v="Indian Rupees(Rs.)"/>
    <n v="1.2E-2"/>
    <s v="No"/>
    <s v="No"/>
    <s v="No"/>
    <s v="No"/>
    <n v="3"/>
    <n v="238"/>
    <n v="1300"/>
    <n v="3.7"/>
    <d v="2018-01-01T00:00:00"/>
    <n v="2018"/>
    <n v="1"/>
    <n v="1"/>
    <s v="January"/>
    <s v="QRT-1"/>
    <n v="1"/>
    <s v="Monday"/>
    <s v="FQ-4"/>
    <n v="15.6"/>
    <x v="110"/>
    <m/>
    <m/>
    <m/>
    <m/>
  </r>
  <r>
    <n v="1400466"/>
    <x v="6409"/>
    <n v="1"/>
    <s v="India"/>
    <x v="49"/>
    <s v="New Palasia"/>
    <n v="75.8841666"/>
    <n v="22.727020599999999"/>
    <s v="Cafe, Fast Food, Italian, Mexican"/>
    <s v="Indian Rupees(Rs.)"/>
    <n v="1.2E-2"/>
    <s v="No"/>
    <s v="No"/>
    <s v="No"/>
    <s v="No"/>
    <n v="2"/>
    <n v="430"/>
    <n v="700"/>
    <n v="3.9"/>
    <d v="2011-01-16T00:00:00"/>
    <n v="2011"/>
    <n v="1"/>
    <n v="16"/>
    <s v="January"/>
    <s v="QRT-1"/>
    <n v="4"/>
    <s v="Sunday"/>
    <s v="FQ-4"/>
    <n v="8.4"/>
    <x v="10"/>
    <m/>
    <m/>
    <m/>
    <m/>
  </r>
  <r>
    <n v="900111"/>
    <x v="6410"/>
    <n v="1"/>
    <s v="India"/>
    <x v="74"/>
    <s v="Panampilly Nagar"/>
    <n v="76.296105560000001"/>
    <n v="9.9597777779999994"/>
    <s v="Kerala, South Indian, Chinese, Biryani"/>
    <s v="Indian Rupees(Rs.)"/>
    <n v="1.2E-2"/>
    <s v="No"/>
    <s v="No"/>
    <s v="No"/>
    <s v="No"/>
    <n v="1"/>
    <n v="348"/>
    <n v="400"/>
    <n v="3.5"/>
    <d v="2014-01-13T00:00:00"/>
    <n v="2014"/>
    <n v="1"/>
    <n v="13"/>
    <s v="January"/>
    <s v="QRT-1"/>
    <n v="3"/>
    <s v="Monday"/>
    <s v="FQ-4"/>
    <n v="4.8"/>
    <x v="2"/>
    <m/>
    <m/>
    <m/>
    <m/>
  </r>
  <r>
    <n v="3600015"/>
    <x v="6411"/>
    <n v="1"/>
    <s v="India"/>
    <x v="54"/>
    <s v="Doora"/>
    <n v="76.665808330000004"/>
    <n v="12.3085"/>
    <s v="South Indian"/>
    <s v="Indian Rupees(Rs.)"/>
    <n v="1.2E-2"/>
    <s v="No"/>
    <s v="No"/>
    <s v="No"/>
    <s v="No"/>
    <n v="1"/>
    <n v="392"/>
    <n v="300"/>
    <n v="4.2"/>
    <d v="2018-01-05T00:00:00"/>
    <n v="2018"/>
    <n v="1"/>
    <n v="5"/>
    <s v="January"/>
    <s v="QRT-1"/>
    <n v="1"/>
    <s v="Friday"/>
    <s v="FQ-4"/>
    <n v="3.6"/>
    <x v="0"/>
    <m/>
    <m/>
    <m/>
    <m/>
  </r>
  <r>
    <n v="3301308"/>
    <x v="6412"/>
    <n v="1"/>
    <s v="India"/>
    <x v="58"/>
    <s v="Bajaj Nagar"/>
    <n v="79.064284490000006"/>
    <n v="21.124202560000001"/>
    <s v="Fast Food"/>
    <s v="Indian Rupees(Rs.)"/>
    <n v="1.2E-2"/>
    <s v="No"/>
    <s v="No"/>
    <s v="No"/>
    <s v="No"/>
    <n v="2"/>
    <n v="27"/>
    <n v="500"/>
    <n v="3.3"/>
    <d v="2013-01-10T00:00:00"/>
    <n v="2013"/>
    <n v="1"/>
    <n v="10"/>
    <s v="January"/>
    <s v="QRT-1"/>
    <n v="2"/>
    <s v="Thursday"/>
    <s v="FQ-4"/>
    <n v="6"/>
    <x v="9"/>
    <m/>
    <m/>
    <m/>
    <m/>
  </r>
  <r>
    <n v="1600053"/>
    <x v="6413"/>
    <n v="1"/>
    <s v="India"/>
    <x v="39"/>
    <s v="College Road"/>
    <n v="73.766533330000001"/>
    <n v="20.00551389"/>
    <s v="Chinese"/>
    <s v="Indian Rupees(Rs.)"/>
    <n v="1.2E-2"/>
    <s v="No"/>
    <s v="No"/>
    <s v="No"/>
    <s v="No"/>
    <n v="3"/>
    <n v="177"/>
    <n v="700"/>
    <n v="3.4"/>
    <d v="2013-01-04T00:00:00"/>
    <n v="2013"/>
    <n v="1"/>
    <n v="4"/>
    <s v="January"/>
    <s v="QRT-1"/>
    <n v="1"/>
    <s v="Friday"/>
    <s v="FQ-4"/>
    <n v="8.4"/>
    <x v="10"/>
    <m/>
    <m/>
    <m/>
    <m/>
  </r>
  <r>
    <n v="1600095"/>
    <x v="6414"/>
    <n v="1"/>
    <s v="India"/>
    <x v="39"/>
    <s v="Satpur"/>
    <n v="73.746308569999997"/>
    <n v="19.98975665"/>
    <s v="Malwani, North Indian, Chinese, Seafood"/>
    <s v="Indian Rupees(Rs.)"/>
    <n v="1.2E-2"/>
    <s v="No"/>
    <s v="No"/>
    <s v="No"/>
    <s v="No"/>
    <n v="2"/>
    <n v="77"/>
    <n v="400"/>
    <n v="3.5"/>
    <d v="2010-01-17T00:00:00"/>
    <n v="2010"/>
    <n v="1"/>
    <n v="17"/>
    <s v="January"/>
    <s v="QRT-1"/>
    <n v="4"/>
    <s v="Sunday"/>
    <s v="FQ-4"/>
    <n v="4.8"/>
    <x v="2"/>
    <m/>
    <m/>
    <m/>
    <m/>
  </r>
  <r>
    <n v="4000027"/>
    <x v="6415"/>
    <n v="1"/>
    <s v="India"/>
    <x v="52"/>
    <s v="Golambar"/>
    <n v="85.133827780000004"/>
    <n v="25.61042222"/>
    <s v="Biryani, Mughlai"/>
    <s v="Indian Rupees(Rs.)"/>
    <n v="1.2E-2"/>
    <s v="No"/>
    <s v="No"/>
    <s v="No"/>
    <s v="No"/>
    <n v="2"/>
    <n v="99"/>
    <n v="500"/>
    <n v="3.6"/>
    <d v="2015-01-02T00:00:00"/>
    <n v="2015"/>
    <n v="1"/>
    <n v="2"/>
    <s v="January"/>
    <s v="QRT-1"/>
    <n v="1"/>
    <s v="Friday"/>
    <s v="FQ-4"/>
    <n v="6"/>
    <x v="9"/>
    <m/>
    <m/>
    <m/>
    <m/>
  </r>
  <r>
    <n v="4000222"/>
    <x v="6416"/>
    <n v="1"/>
    <s v="India"/>
    <x v="52"/>
    <s v="Maurya Lok, Fraser Road Area"/>
    <n v="85.134072219999993"/>
    <n v="25.610113890000001"/>
    <s v="North Indian, Fast Food"/>
    <s v="Indian Rupees(Rs.)"/>
    <n v="1.2E-2"/>
    <s v="No"/>
    <s v="No"/>
    <s v="No"/>
    <s v="No"/>
    <n v="2"/>
    <n v="75"/>
    <n v="600"/>
    <n v="3.6"/>
    <d v="2011-01-20T00:00:00"/>
    <n v="2011"/>
    <n v="1"/>
    <n v="20"/>
    <s v="January"/>
    <s v="QRT-1"/>
    <n v="4"/>
    <s v="Thursday"/>
    <s v="FQ-4"/>
    <n v="7.2"/>
    <x v="12"/>
    <m/>
    <m/>
    <m/>
    <m/>
  </r>
  <r>
    <n v="17977757"/>
    <x v="6417"/>
    <n v="1"/>
    <s v="India"/>
    <x v="50"/>
    <s v="Hyatt Place Gurgaon"/>
    <n v="77.065978400000006"/>
    <n v="28.500845399999999"/>
    <s v="Drinks Only"/>
    <s v="Indian Rupees(Rs.)"/>
    <n v="1.2E-2"/>
    <s v="Yes"/>
    <s v="No"/>
    <s v="No"/>
    <s v="No"/>
    <n v="4"/>
    <n v="0"/>
    <n v="2100"/>
    <n v="1"/>
    <d v="2018-12-17T00:00:00"/>
    <n v="2018"/>
    <n v="12"/>
    <n v="17"/>
    <s v="December"/>
    <s v="QRT-4"/>
    <n v="51"/>
    <s v="Monday"/>
    <s v="FQ-3"/>
    <n v="25.2"/>
    <x v="125"/>
    <m/>
    <m/>
    <m/>
    <m/>
  </r>
  <r>
    <n v="3700051"/>
    <x v="6418"/>
    <n v="1"/>
    <s v="India"/>
    <x v="41"/>
    <s v="White Town"/>
    <n v="79.833319439999997"/>
    <n v="11.93021111"/>
    <s v="Cafe"/>
    <s v="Indian Rupees(Rs.)"/>
    <n v="1.2E-2"/>
    <s v="No"/>
    <s v="No"/>
    <s v="No"/>
    <s v="No"/>
    <n v="3"/>
    <n v="298"/>
    <n v="800"/>
    <n v="3.5"/>
    <d v="2010-01-13T00:00:00"/>
    <n v="2010"/>
    <n v="1"/>
    <n v="13"/>
    <s v="January"/>
    <s v="QRT-1"/>
    <n v="3"/>
    <s v="Wednesday"/>
    <s v="FQ-4"/>
    <n v="9.6"/>
    <x v="13"/>
    <m/>
    <m/>
    <m/>
    <m/>
  </r>
  <r>
    <n v="6506206"/>
    <x v="6419"/>
    <n v="1"/>
    <s v="India"/>
    <x v="67"/>
    <s v="Spot 18 Mall, Pimple Saudagar"/>
    <n v="73.785900999999996"/>
    <n v="18.593481489999999"/>
    <s v="North Indian, Mediterranean, Chinese"/>
    <s v="Indian Rupees(Rs.)"/>
    <n v="1.2E-2"/>
    <s v="Yes"/>
    <s v="Yes"/>
    <s v="No"/>
    <s v="No"/>
    <n v="4"/>
    <n v="1566"/>
    <n v="2100"/>
    <n v="3.6"/>
    <d v="2015-03-05T00:00:00"/>
    <n v="2015"/>
    <n v="3"/>
    <n v="5"/>
    <s v="March"/>
    <s v="QRT-1"/>
    <n v="10"/>
    <s v="Thursday"/>
    <s v="FQ-4"/>
    <n v="25.2"/>
    <x v="125"/>
    <m/>
    <m/>
    <m/>
    <m/>
  </r>
  <r>
    <n v="3800078"/>
    <x v="3135"/>
    <n v="1"/>
    <s v="India"/>
    <x v="46"/>
    <s v="Athwa"/>
    <n v="72.808589859999998"/>
    <n v="21.185047000000001"/>
    <s v="South Indian"/>
    <s v="Indian Rupees(Rs.)"/>
    <n v="1.2E-2"/>
    <s v="No"/>
    <s v="No"/>
    <s v="No"/>
    <s v="No"/>
    <n v="1"/>
    <n v="279"/>
    <n v="250"/>
    <n v="4"/>
    <d v="2013-01-03T00:00:00"/>
    <n v="2013"/>
    <n v="1"/>
    <n v="3"/>
    <s v="January"/>
    <s v="QRT-1"/>
    <n v="1"/>
    <s v="Thursday"/>
    <s v="FQ-4"/>
    <n v="3"/>
    <x v="6"/>
    <m/>
    <m/>
    <m/>
    <m/>
  </r>
  <r>
    <n v="18362165"/>
    <x v="6420"/>
    <n v="1"/>
    <s v="India"/>
    <x v="46"/>
    <s v="Piplod"/>
    <n v="72.789122050000003"/>
    <n v="21.170095629999999"/>
    <s v="Cafe, Desserts"/>
    <s v="Indian Rupees(Rs.)"/>
    <n v="1.2E-2"/>
    <s v="No"/>
    <s v="No"/>
    <s v="No"/>
    <s v="No"/>
    <n v="2"/>
    <n v="28"/>
    <n v="500"/>
    <n v="3.9"/>
    <d v="2013-01-15T00:00:00"/>
    <n v="2013"/>
    <n v="1"/>
    <n v="15"/>
    <s v="January"/>
    <s v="QRT-1"/>
    <n v="3"/>
    <s v="Tuesday"/>
    <s v="FQ-4"/>
    <n v="6"/>
    <x v="9"/>
    <m/>
    <m/>
    <m/>
    <m/>
  </r>
  <r>
    <n v="3900009"/>
    <x v="6421"/>
    <n v="1"/>
    <s v="India"/>
    <x v="42"/>
    <s v="Radisson Hotel, Nadesar"/>
    <n v="82.980810000000005"/>
    <n v="25.338373000000001"/>
    <s v="Cafe, North Indian, Continental"/>
    <s v="Indian Rupees(Rs.)"/>
    <n v="1.2E-2"/>
    <s v="No"/>
    <s v="No"/>
    <s v="No"/>
    <s v="No"/>
    <n v="3"/>
    <n v="34"/>
    <n v="600"/>
    <n v="3.3"/>
    <d v="2018-01-19T00:00:00"/>
    <n v="2018"/>
    <n v="1"/>
    <n v="19"/>
    <s v="January"/>
    <s v="QRT-1"/>
    <n v="3"/>
    <s v="Friday"/>
    <s v="FQ-4"/>
    <n v="7.2"/>
    <x v="12"/>
    <m/>
    <m/>
    <m/>
    <m/>
  </r>
  <r>
    <n v="18246202"/>
    <x v="6422"/>
    <n v="1"/>
    <s v="India"/>
    <x v="42"/>
    <s v="Sigra"/>
    <n v="82.991694429999995"/>
    <n v="25.318344920000001"/>
    <s v="Chinese, North Indian"/>
    <s v="Indian Rupees(Rs.)"/>
    <n v="1.2E-2"/>
    <s v="No"/>
    <s v="No"/>
    <s v="No"/>
    <s v="No"/>
    <n v="1"/>
    <n v="109"/>
    <n v="0"/>
    <n v="3.5"/>
    <d v="2012-01-22T00:00:00"/>
    <n v="2012"/>
    <n v="1"/>
    <n v="22"/>
    <s v="January"/>
    <s v="QRT-1"/>
    <n v="4"/>
    <s v="Sunday"/>
    <s v="FQ-4"/>
    <n v="0"/>
    <x v="123"/>
    <m/>
    <m/>
    <m/>
    <m/>
  </r>
  <r>
    <n v="2800013"/>
    <x v="1477"/>
    <n v="1"/>
    <s v="India"/>
    <x v="47"/>
    <s v="CMR Central Mall, Maddilapalem"/>
    <n v="83.318511110000003"/>
    <n v="17.73417778"/>
    <s v="Pizza, Fast Food"/>
    <s v="Indian Rupees(Rs.)"/>
    <n v="1.2E-2"/>
    <s v="No"/>
    <s v="No"/>
    <s v="No"/>
    <s v="No"/>
    <n v="2"/>
    <n v="289"/>
    <n v="600"/>
    <n v="4.5999999999999996"/>
    <d v="2017-01-25T00:00:00"/>
    <n v="2017"/>
    <n v="1"/>
    <n v="25"/>
    <s v="January"/>
    <s v="QRT-1"/>
    <n v="4"/>
    <s v="Wednesday"/>
    <s v="FQ-4"/>
    <n v="7.2"/>
    <x v="12"/>
    <m/>
    <m/>
    <m/>
    <m/>
  </r>
  <r>
    <n v="18408040"/>
    <x v="6423"/>
    <n v="1"/>
    <s v="India"/>
    <x v="0"/>
    <s v="Hauz Khas Village"/>
    <n v="77.195273700000001"/>
    <n v="28.5557479"/>
    <s v="European, Chinese, North Indian, Italian"/>
    <s v="Indian Rupees(Rs.)"/>
    <n v="1.2E-2"/>
    <s v="Yes"/>
    <s v="No"/>
    <s v="No"/>
    <s v="No"/>
    <n v="4"/>
    <n v="278"/>
    <n v="2200"/>
    <n v="4.2"/>
    <d v="2010-09-07T00:00:00"/>
    <n v="2010"/>
    <n v="9"/>
    <n v="7"/>
    <s v="September"/>
    <s v="QRT-3"/>
    <n v="37"/>
    <s v="Tuesday"/>
    <s v="FQ-2"/>
    <n v="26.400000000000002"/>
    <x v="127"/>
    <m/>
    <m/>
    <m/>
    <m/>
  </r>
  <r>
    <n v="3400025"/>
    <x v="6424"/>
    <n v="1"/>
    <s v="India"/>
    <x v="53"/>
    <s v="Agra Cantt"/>
    <n v="78.011544439999994"/>
    <n v="27.161661110000001"/>
    <s v="North Indian, Mughlai"/>
    <s v="Indian Rupees(Rs.)"/>
    <n v="1.2E-2"/>
    <s v="No"/>
    <s v="No"/>
    <s v="No"/>
    <s v="No"/>
    <n v="3"/>
    <n v="140"/>
    <n v="850"/>
    <n v="3.9"/>
    <d v="2018-12-11T00:00:00"/>
    <n v="2018"/>
    <n v="12"/>
    <n v="11"/>
    <s v="December"/>
    <s v="QRT-4"/>
    <n v="50"/>
    <s v="Tuesday"/>
    <s v="FQ-3"/>
    <n v="10.200000000000001"/>
    <x v="26"/>
    <m/>
    <m/>
    <m/>
    <m/>
  </r>
  <r>
    <n v="3400019"/>
    <x v="6425"/>
    <n v="1"/>
    <s v="India"/>
    <x v="53"/>
    <s v="Rakabganj"/>
    <n v="78.015052780000005"/>
    <n v="27.165108329999999"/>
    <s v="South Indian, Desserts"/>
    <s v="Indian Rupees(Rs.)"/>
    <n v="1.2E-2"/>
    <s v="No"/>
    <s v="No"/>
    <s v="No"/>
    <s v="No"/>
    <n v="2"/>
    <n v="121"/>
    <n v="550"/>
    <n v="4.0999999999999996"/>
    <d v="2018-12-07T00:00:00"/>
    <n v="2018"/>
    <n v="12"/>
    <n v="7"/>
    <s v="December"/>
    <s v="QRT-4"/>
    <n v="49"/>
    <s v="Friday"/>
    <s v="FQ-3"/>
    <n v="6.6000000000000005"/>
    <x v="14"/>
    <m/>
    <m/>
    <m/>
    <m/>
  </r>
  <r>
    <n v="2400027"/>
    <x v="6426"/>
    <n v="1"/>
    <s v="India"/>
    <x v="40"/>
    <s v="Civil Lines"/>
    <n v="81.835584999999995"/>
    <n v="25.457687"/>
    <s v="North Indian, Chinese"/>
    <s v="Indian Rupees(Rs.)"/>
    <n v="1.2E-2"/>
    <s v="No"/>
    <s v="No"/>
    <s v="No"/>
    <s v="No"/>
    <n v="3"/>
    <n v="83"/>
    <n v="600"/>
    <n v="3.4"/>
    <d v="2015-12-20T00:00:00"/>
    <n v="2015"/>
    <n v="12"/>
    <n v="20"/>
    <s v="December"/>
    <s v="QRT-4"/>
    <n v="52"/>
    <s v="Sunday"/>
    <s v="FQ-3"/>
    <n v="7.2"/>
    <x v="12"/>
    <m/>
    <m/>
    <m/>
    <m/>
  </r>
  <r>
    <n v="2200011"/>
    <x v="6427"/>
    <n v="1"/>
    <s v="India"/>
    <x v="78"/>
    <s v="Basant Nagar"/>
    <n v="74.884359000000003"/>
    <n v="31.643619999999999"/>
    <s v="North Indian, Chinese"/>
    <s v="Indian Rupees(Rs.)"/>
    <n v="1.2E-2"/>
    <s v="No"/>
    <s v="No"/>
    <s v="No"/>
    <s v="No"/>
    <n v="2"/>
    <n v="345"/>
    <n v="700"/>
    <n v="3.4"/>
    <d v="2013-12-05T00:00:00"/>
    <n v="2013"/>
    <n v="12"/>
    <n v="5"/>
    <s v="December"/>
    <s v="QRT-4"/>
    <n v="49"/>
    <s v="Thursday"/>
    <s v="FQ-3"/>
    <n v="8.4"/>
    <x v="10"/>
    <m/>
    <m/>
    <m/>
    <m/>
  </r>
  <r>
    <n v="2200078"/>
    <x v="6428"/>
    <n v="1"/>
    <s v="India"/>
    <x v="78"/>
    <s v="Basant Nagar"/>
    <n v="74.884383999999997"/>
    <n v="31.644532000000002"/>
    <s v="North Indian"/>
    <s v="Indian Rupees(Rs.)"/>
    <n v="1.2E-2"/>
    <s v="No"/>
    <s v="No"/>
    <s v="No"/>
    <s v="No"/>
    <n v="1"/>
    <n v="151"/>
    <n v="300"/>
    <n v="3.9"/>
    <d v="2015-12-23T00:00:00"/>
    <n v="2015"/>
    <n v="12"/>
    <n v="23"/>
    <s v="December"/>
    <s v="QRT-4"/>
    <n v="52"/>
    <s v="Wednesday"/>
    <s v="FQ-3"/>
    <n v="3.6"/>
    <x v="0"/>
    <m/>
    <m/>
    <m/>
    <m/>
  </r>
  <r>
    <n v="2500052"/>
    <x v="6429"/>
    <n v="1"/>
    <s v="India"/>
    <x v="61"/>
    <s v="Nirala Bazar"/>
    <n v="75.323402779999995"/>
    <n v="19.879630559999999"/>
    <s v="South Indian, Chinese, North Indian"/>
    <s v="Indian Rupees(Rs.)"/>
    <n v="1.2E-2"/>
    <s v="No"/>
    <s v="No"/>
    <s v="No"/>
    <s v="No"/>
    <n v="2"/>
    <n v="46"/>
    <n v="400"/>
    <n v="3.3"/>
    <d v="2013-12-08T00:00:00"/>
    <n v="2013"/>
    <n v="12"/>
    <n v="8"/>
    <s v="December"/>
    <s v="QRT-4"/>
    <n v="50"/>
    <s v="Sunday"/>
    <s v="FQ-3"/>
    <n v="4.8"/>
    <x v="2"/>
    <m/>
    <m/>
    <m/>
    <m/>
  </r>
  <r>
    <n v="2600031"/>
    <x v="4300"/>
    <n v="1"/>
    <s v="India"/>
    <x v="60"/>
    <s v="DB City, Maharana Pratap Nagar"/>
    <n v="77.429989000000006"/>
    <n v="23.232357"/>
    <s v="North Indian, Chinese"/>
    <s v="Indian Rupees(Rs.)"/>
    <n v="1.2E-2"/>
    <s v="No"/>
    <s v="No"/>
    <s v="No"/>
    <s v="No"/>
    <n v="3"/>
    <n v="257"/>
    <n v="1000"/>
    <n v="4"/>
    <d v="2015-12-22T00:00:00"/>
    <n v="2015"/>
    <n v="12"/>
    <n v="22"/>
    <s v="December"/>
    <s v="QRT-4"/>
    <n v="52"/>
    <s v="Tuesday"/>
    <s v="FQ-3"/>
    <n v="12"/>
    <x v="15"/>
    <m/>
    <m/>
    <m/>
    <m/>
  </r>
  <r>
    <n v="121552"/>
    <x v="6430"/>
    <n v="1"/>
    <s v="India"/>
    <x v="64"/>
    <s v="Elante Mall, Chandigarh Industrial Area"/>
    <n v="76.800955500000001"/>
    <n v="30.705069300000002"/>
    <s v="American, Cafe"/>
    <s v="Indian Rupees(Rs.)"/>
    <n v="1.2E-2"/>
    <s v="No"/>
    <s v="No"/>
    <s v="No"/>
    <s v="No"/>
    <n v="3"/>
    <n v="676"/>
    <n v="1600"/>
    <n v="4.2"/>
    <d v="2014-12-02T00:00:00"/>
    <n v="2014"/>
    <n v="12"/>
    <n v="2"/>
    <s v="December"/>
    <s v="QRT-4"/>
    <n v="49"/>
    <s v="Tuesday"/>
    <s v="FQ-3"/>
    <n v="19.2"/>
    <x v="107"/>
    <m/>
    <m/>
    <m/>
    <m/>
  </r>
  <r>
    <n v="123294"/>
    <x v="777"/>
    <n v="1"/>
    <s v="India"/>
    <x v="64"/>
    <s v="Sector 7"/>
    <n v="76.800979299999995"/>
    <n v="30.730618100000001"/>
    <s v="Mughlai, North Indian"/>
    <s v="Indian Rupees(Rs.)"/>
    <n v="1.2E-2"/>
    <s v="No"/>
    <s v="No"/>
    <s v="No"/>
    <s v="No"/>
    <n v="2"/>
    <n v="86"/>
    <n v="800"/>
    <n v="3.3"/>
    <d v="2013-12-25T00:00:00"/>
    <n v="2013"/>
    <n v="12"/>
    <n v="25"/>
    <s v="December"/>
    <s v="QRT-4"/>
    <n v="52"/>
    <s v="Wednesday"/>
    <s v="FQ-3"/>
    <n v="9.6"/>
    <x v="13"/>
    <m/>
    <m/>
    <m/>
    <m/>
  </r>
  <r>
    <n v="18279289"/>
    <x v="6431"/>
    <n v="1"/>
    <s v="India"/>
    <x v="37"/>
    <s v="Jakhan"/>
    <n v="78.068889810000002"/>
    <n v="30.362685939999999"/>
    <s v="Chinese, North Indian, Fast Food"/>
    <s v="Indian Rupees(Rs.)"/>
    <n v="1.2E-2"/>
    <s v="No"/>
    <s v="No"/>
    <s v="No"/>
    <s v="No"/>
    <n v="1"/>
    <n v="63"/>
    <n v="0"/>
    <n v="4.3"/>
    <d v="2013-12-25T00:00:00"/>
    <n v="2013"/>
    <n v="12"/>
    <n v="25"/>
    <s v="December"/>
    <s v="QRT-4"/>
    <n v="52"/>
    <s v="Wednesday"/>
    <s v="FQ-3"/>
    <n v="0"/>
    <x v="123"/>
    <m/>
    <m/>
    <m/>
    <m/>
  </r>
  <r>
    <n v="3500024"/>
    <x v="6432"/>
    <n v="1"/>
    <s v="India"/>
    <x v="37"/>
    <s v="Paltan Bazaar"/>
    <n v="78.040266669999994"/>
    <n v="30.319527780000001"/>
    <s v="North Indian, Mughlai"/>
    <s v="Indian Rupees(Rs.)"/>
    <n v="1.2E-2"/>
    <s v="No"/>
    <s v="No"/>
    <s v="No"/>
    <s v="No"/>
    <n v="3"/>
    <n v="121"/>
    <n v="600"/>
    <n v="3.9"/>
    <d v="2012-12-05T00:00:00"/>
    <n v="2012"/>
    <n v="12"/>
    <n v="5"/>
    <s v="December"/>
    <s v="QRT-4"/>
    <n v="49"/>
    <s v="Wednesday"/>
    <s v="FQ-3"/>
    <n v="7.2"/>
    <x v="12"/>
    <m/>
    <m/>
    <m/>
    <m/>
  </r>
  <r>
    <n v="307903"/>
    <x v="6433"/>
    <n v="1"/>
    <s v="India"/>
    <x v="72"/>
    <s v="Indirapuram"/>
    <n v="77.374191670000002"/>
    <n v="28.636022220000001"/>
    <s v="Bakery"/>
    <s v="Indian Rupees(Rs.)"/>
    <n v="1.2E-2"/>
    <s v="No"/>
    <s v="No"/>
    <s v="No"/>
    <s v="No"/>
    <n v="1"/>
    <n v="6"/>
    <n v="150"/>
    <n v="3"/>
    <d v="2014-12-14T00:00:00"/>
    <n v="2014"/>
    <n v="12"/>
    <n v="14"/>
    <s v="December"/>
    <s v="QRT-4"/>
    <n v="51"/>
    <s v="Sunday"/>
    <s v="FQ-3"/>
    <n v="1.8"/>
    <x v="4"/>
    <m/>
    <m/>
    <m/>
    <m/>
  </r>
  <r>
    <n v="8583"/>
    <x v="6434"/>
    <n v="1"/>
    <s v="India"/>
    <x v="72"/>
    <s v="Shipra Mall, Indirapuram"/>
    <n v="77.369864660000005"/>
    <n v="28.63388299"/>
    <s v="Chinese"/>
    <s v="Indian Rupees(Rs.)"/>
    <n v="1.2E-2"/>
    <s v="No"/>
    <s v="No"/>
    <s v="No"/>
    <s v="No"/>
    <n v="2"/>
    <n v="16"/>
    <n v="600"/>
    <n v="2.9"/>
    <d v="2014-12-11T00:00:00"/>
    <n v="2014"/>
    <n v="12"/>
    <n v="11"/>
    <s v="December"/>
    <s v="QRT-4"/>
    <n v="50"/>
    <s v="Thursday"/>
    <s v="FQ-3"/>
    <n v="7.2"/>
    <x v="12"/>
    <m/>
    <m/>
    <m/>
    <m/>
  </r>
  <r>
    <n v="18381223"/>
    <x v="6435"/>
    <n v="1"/>
    <s v="India"/>
    <x v="72"/>
    <s v="Shipra Mall, Indirapuram"/>
    <n v="77.369727859999998"/>
    <n v="28.633787640000001"/>
    <s v="South Indian"/>
    <s v="Indian Rupees(Rs.)"/>
    <n v="1.2E-2"/>
    <s v="No"/>
    <s v="No"/>
    <s v="No"/>
    <s v="No"/>
    <n v="2"/>
    <n v="6"/>
    <n v="500"/>
    <n v="3"/>
    <d v="2014-12-05T00:00:00"/>
    <n v="2014"/>
    <n v="12"/>
    <n v="5"/>
    <s v="December"/>
    <s v="QRT-4"/>
    <n v="49"/>
    <s v="Friday"/>
    <s v="FQ-3"/>
    <n v="6"/>
    <x v="9"/>
    <m/>
    <m/>
    <m/>
    <m/>
  </r>
  <r>
    <n v="18264963"/>
    <x v="6436"/>
    <n v="1"/>
    <s v="India"/>
    <x v="0"/>
    <s v="Sunder Nagar"/>
    <n v="77.241188800000003"/>
    <n v="28.602470199999999"/>
    <s v="Continental, North Indian, European, Asian"/>
    <s v="Indian Rupees(Rs.)"/>
    <n v="1.2E-2"/>
    <s v="No"/>
    <s v="No"/>
    <s v="No"/>
    <s v="No"/>
    <n v="4"/>
    <n v="165"/>
    <n v="2200"/>
    <n v="4"/>
    <d v="2015-08-14T00:00:00"/>
    <n v="2015"/>
    <n v="8"/>
    <n v="14"/>
    <s v="August"/>
    <s v="QRT-3"/>
    <n v="33"/>
    <s v="Friday"/>
    <s v="FQ-2"/>
    <n v="26.400000000000002"/>
    <x v="127"/>
    <m/>
    <m/>
    <m/>
    <m/>
  </r>
  <r>
    <n v="2100101"/>
    <x v="800"/>
    <n v="1"/>
    <s v="India"/>
    <x v="43"/>
    <s v="Ulubari"/>
    <n v="91.758166669999994"/>
    <n v="26.170999999999999"/>
    <s v="Chinese"/>
    <s v="Indian Rupees(Rs.)"/>
    <n v="1.2E-2"/>
    <s v="No"/>
    <s v="No"/>
    <s v="No"/>
    <s v="No"/>
    <n v="3"/>
    <n v="327"/>
    <n v="800"/>
    <n v="3.6"/>
    <d v="2011-12-10T00:00:00"/>
    <n v="2011"/>
    <n v="12"/>
    <n v="10"/>
    <s v="December"/>
    <s v="QRT-4"/>
    <n v="50"/>
    <s v="Saturday"/>
    <s v="FQ-3"/>
    <n v="9.6"/>
    <x v="13"/>
    <m/>
    <m/>
    <m/>
    <m/>
  </r>
  <r>
    <n v="1401857"/>
    <x v="1285"/>
    <n v="1"/>
    <s v="India"/>
    <x v="49"/>
    <s v="Vijay Nagar"/>
    <n v="75.897429200000005"/>
    <n v="22.753838500000001"/>
    <s v="North Indian, Mughlai, Seafood"/>
    <s v="Indian Rupees(Rs.)"/>
    <n v="1.2E-2"/>
    <s v="No"/>
    <s v="No"/>
    <s v="No"/>
    <s v="No"/>
    <n v="3"/>
    <n v="181"/>
    <n v="1100"/>
    <n v="4.0999999999999996"/>
    <d v="2017-12-03T00:00:00"/>
    <n v="2017"/>
    <n v="12"/>
    <n v="3"/>
    <s v="December"/>
    <s v="QRT-4"/>
    <n v="49"/>
    <s v="Sunday"/>
    <s v="FQ-3"/>
    <n v="13.200000000000001"/>
    <x v="101"/>
    <m/>
    <m/>
    <m/>
    <m/>
  </r>
  <r>
    <n v="101834"/>
    <x v="6437"/>
    <n v="1"/>
    <s v="India"/>
    <x v="73"/>
    <s v="C Scheme"/>
    <n v="75.805703500000007"/>
    <n v="26.914142399999999"/>
    <s v="North Indian, European, Continental, Finger Food"/>
    <s v="Indian Rupees(Rs.)"/>
    <n v="1.2E-2"/>
    <s v="No"/>
    <s v="No"/>
    <s v="No"/>
    <s v="No"/>
    <n v="3"/>
    <n v="676"/>
    <n v="1650"/>
    <n v="3.9"/>
    <d v="2015-12-26T00:00:00"/>
    <n v="2015"/>
    <n v="12"/>
    <n v="26"/>
    <s v="December"/>
    <s v="QRT-4"/>
    <n v="52"/>
    <s v="Saturday"/>
    <s v="FQ-3"/>
    <n v="19.8"/>
    <x v="115"/>
    <m/>
    <m/>
    <m/>
    <m/>
  </r>
  <r>
    <n v="100306"/>
    <x v="6438"/>
    <n v="1"/>
    <s v="India"/>
    <x v="73"/>
    <s v="Tonk Road"/>
    <n v="75.806895870000005"/>
    <n v="26.892312499999999"/>
    <s v="North Indian, Continental, Chinese, Italian, Mexican"/>
    <s v="Indian Rupees(Rs.)"/>
    <n v="1.2E-2"/>
    <s v="No"/>
    <s v="No"/>
    <s v="No"/>
    <s v="No"/>
    <n v="3"/>
    <n v="1121"/>
    <n v="1500"/>
    <n v="4.3"/>
    <d v="2013-12-01T00:00:00"/>
    <n v="2013"/>
    <n v="12"/>
    <n v="1"/>
    <s v="December"/>
    <s v="QRT-4"/>
    <n v="49"/>
    <s v="Sunday"/>
    <s v="FQ-3"/>
    <n v="18"/>
    <x v="102"/>
    <m/>
    <m/>
    <m/>
    <m/>
  </r>
  <r>
    <n v="2300476"/>
    <x v="6439"/>
    <n v="1"/>
    <s v="India"/>
    <x v="45"/>
    <s v="Mall Road"/>
    <n v="80.352677"/>
    <n v="26.473697999999999"/>
    <s v="Desserts, Fast Food"/>
    <s v="Indian Rupees(Rs.)"/>
    <n v="1.2E-2"/>
    <s v="No"/>
    <s v="No"/>
    <s v="No"/>
    <s v="No"/>
    <n v="2"/>
    <n v="87"/>
    <n v="500"/>
    <n v="4.0999999999999996"/>
    <d v="2016-12-03T00:00:00"/>
    <n v="2016"/>
    <n v="12"/>
    <n v="3"/>
    <s v="December"/>
    <s v="QRT-4"/>
    <n v="49"/>
    <s v="Saturday"/>
    <s v="FQ-3"/>
    <n v="6"/>
    <x v="9"/>
    <m/>
    <m/>
    <m/>
    <m/>
  </r>
  <r>
    <n v="2300003"/>
    <x v="6440"/>
    <n v="1"/>
    <s v="India"/>
    <x v="45"/>
    <s v="Swaroop Nagar"/>
    <n v="80.31562778"/>
    <n v="26.482580559999999"/>
    <s v="Chinese, North Indian, Continental"/>
    <s v="Indian Rupees(Rs.)"/>
    <n v="1.2E-2"/>
    <s v="No"/>
    <s v="No"/>
    <s v="No"/>
    <s v="No"/>
    <n v="3"/>
    <n v="106"/>
    <n v="850"/>
    <n v="3.6"/>
    <d v="2018-12-16T00:00:00"/>
    <n v="2018"/>
    <n v="12"/>
    <n v="16"/>
    <s v="December"/>
    <s v="QRT-4"/>
    <n v="51"/>
    <s v="Sunday"/>
    <s v="FQ-3"/>
    <n v="10.200000000000001"/>
    <x v="26"/>
    <m/>
    <m/>
    <m/>
    <m/>
  </r>
  <r>
    <n v="901004"/>
    <x v="6441"/>
    <n v="1"/>
    <s v="India"/>
    <x v="74"/>
    <s v="Palarivattom"/>
    <n v="76.307588850000002"/>
    <n v="10.00306395"/>
    <s v="Chinese, Seafood, North Indian, Biryani"/>
    <s v="Indian Rupees(Rs.)"/>
    <n v="1.2E-2"/>
    <s v="No"/>
    <s v="No"/>
    <s v="No"/>
    <s v="No"/>
    <n v="2"/>
    <n v="146"/>
    <n v="650"/>
    <n v="4.2"/>
    <d v="2017-12-19T00:00:00"/>
    <n v="2017"/>
    <n v="12"/>
    <n v="19"/>
    <s v="December"/>
    <s v="QRT-4"/>
    <n v="51"/>
    <s v="Tuesday"/>
    <s v="FQ-3"/>
    <n v="7.8"/>
    <x v="8"/>
    <m/>
    <m/>
    <m/>
    <m/>
  </r>
  <r>
    <n v="25570"/>
    <x v="1370"/>
    <n v="1"/>
    <s v="India"/>
    <x v="66"/>
    <s v="Park Street Area"/>
    <n v="88.354127149999997"/>
    <n v="22.551083739999999"/>
    <s v="North Indian, Chinese"/>
    <s v="Indian Rupees(Rs.)"/>
    <n v="1.2E-2"/>
    <s v="No"/>
    <s v="No"/>
    <s v="No"/>
    <s v="No"/>
    <n v="3"/>
    <n v="1753"/>
    <n v="1600"/>
    <n v="4.9000000000000004"/>
    <d v="2011-12-01T00:00:00"/>
    <n v="2011"/>
    <n v="12"/>
    <n v="1"/>
    <s v="December"/>
    <s v="QRT-4"/>
    <n v="49"/>
    <s v="Thursday"/>
    <s v="FQ-3"/>
    <n v="19.2"/>
    <x v="107"/>
    <m/>
    <m/>
    <m/>
    <m/>
  </r>
  <r>
    <n v="15239"/>
    <x v="6442"/>
    <n v="1"/>
    <s v="India"/>
    <x v="79"/>
    <s v="A Hotel, Gurdev Nagar"/>
    <n v="75.842738560000001"/>
    <n v="30.873987719999999"/>
    <s v="North Indian, Chinese, Fast Food"/>
    <s v="Indian Rupees(Rs.)"/>
    <n v="1.2E-2"/>
    <s v="No"/>
    <s v="No"/>
    <s v="No"/>
    <s v="No"/>
    <n v="2"/>
    <n v="93"/>
    <n v="800"/>
    <n v="3.6"/>
    <d v="2011-12-28T00:00:00"/>
    <n v="2011"/>
    <n v="12"/>
    <n v="28"/>
    <s v="December"/>
    <s v="QRT-4"/>
    <n v="53"/>
    <s v="Wednesday"/>
    <s v="FQ-3"/>
    <n v="9.6"/>
    <x v="13"/>
    <m/>
    <m/>
    <m/>
    <m/>
  </r>
  <r>
    <n v="3100033"/>
    <x v="6443"/>
    <n v="1"/>
    <s v="India"/>
    <x v="51"/>
    <s v="Balmatta"/>
    <n v="74.846655560000002"/>
    <n v="12.870736109999999"/>
    <s v="Finger Food, Continental, North Indian"/>
    <s v="Indian Rupees(Rs.)"/>
    <n v="1.2E-2"/>
    <s v="No"/>
    <s v="No"/>
    <s v="No"/>
    <s v="No"/>
    <n v="3"/>
    <n v="290"/>
    <n v="800"/>
    <n v="3.8"/>
    <d v="2011-12-09T00:00:00"/>
    <n v="2011"/>
    <n v="12"/>
    <n v="9"/>
    <s v="December"/>
    <s v="QRT-4"/>
    <n v="50"/>
    <s v="Friday"/>
    <s v="FQ-3"/>
    <n v="9.6"/>
    <x v="13"/>
    <m/>
    <m/>
    <m/>
    <m/>
  </r>
  <r>
    <n v="3600375"/>
    <x v="6444"/>
    <n v="1"/>
    <s v="India"/>
    <x v="54"/>
    <s v="Chamrajpura"/>
    <n v="76.642619999999994"/>
    <n v="12.299524"/>
    <s v="Italian"/>
    <s v="Indian Rupees(Rs.)"/>
    <n v="1.2E-2"/>
    <s v="No"/>
    <s v="No"/>
    <s v="No"/>
    <s v="No"/>
    <n v="3"/>
    <n v="264"/>
    <n v="800"/>
    <n v="3.9"/>
    <d v="2015-12-24T00:00:00"/>
    <n v="2015"/>
    <n v="12"/>
    <n v="24"/>
    <s v="December"/>
    <s v="QRT-4"/>
    <n v="52"/>
    <s v="Thursday"/>
    <s v="FQ-3"/>
    <n v="9.6"/>
    <x v="13"/>
    <m/>
    <m/>
    <m/>
    <m/>
  </r>
  <r>
    <n v="3600012"/>
    <x v="6445"/>
    <n v="1"/>
    <s v="India"/>
    <x v="54"/>
    <s v="Gokulam"/>
    <n v="76.627961110000001"/>
    <n v="12.32397778"/>
    <s v="North Indian, Andhra, Mughlai"/>
    <s v="Indian Rupees(Rs.)"/>
    <n v="1.2E-2"/>
    <s v="No"/>
    <s v="No"/>
    <s v="No"/>
    <s v="No"/>
    <n v="2"/>
    <n v="393"/>
    <n v="500"/>
    <n v="3.7"/>
    <d v="2015-12-12T00:00:00"/>
    <n v="2015"/>
    <n v="12"/>
    <n v="12"/>
    <s v="December"/>
    <s v="QRT-4"/>
    <n v="50"/>
    <s v="Saturday"/>
    <s v="FQ-3"/>
    <n v="6"/>
    <x v="9"/>
    <m/>
    <m/>
    <m/>
    <m/>
  </r>
  <r>
    <n v="3300065"/>
    <x v="6446"/>
    <n v="1"/>
    <s v="India"/>
    <x v="58"/>
    <s v="Dhantoli"/>
    <n v="79.08047698"/>
    <n v="21.138510310000001"/>
    <s v="Continental, North Indian, Thai, Chinese"/>
    <s v="Indian Rupees(Rs.)"/>
    <n v="1.2E-2"/>
    <s v="No"/>
    <s v="No"/>
    <s v="No"/>
    <s v="No"/>
    <n v="3"/>
    <n v="270"/>
    <n v="1100"/>
    <n v="4.3"/>
    <d v="2016-12-18T00:00:00"/>
    <n v="2016"/>
    <n v="12"/>
    <n v="18"/>
    <s v="December"/>
    <s v="QRT-4"/>
    <n v="52"/>
    <s v="Sunday"/>
    <s v="FQ-3"/>
    <n v="13.200000000000001"/>
    <x v="101"/>
    <m/>
    <m/>
    <m/>
    <m/>
  </r>
  <r>
    <n v="1600108"/>
    <x v="3538"/>
    <n v="1"/>
    <s v="India"/>
    <x v="39"/>
    <s v="Bon Vivant, College Road"/>
    <n v="73.770914000000005"/>
    <n v="20.006755999999999"/>
    <s v="Cafe, Desserts"/>
    <s v="Indian Rupees(Rs.)"/>
    <n v="1.2E-2"/>
    <s v="No"/>
    <s v="No"/>
    <s v="No"/>
    <s v="No"/>
    <n v="2"/>
    <n v="86"/>
    <n v="400"/>
    <n v="3.6"/>
    <d v="2017-12-26T00:00:00"/>
    <n v="2017"/>
    <n v="12"/>
    <n v="26"/>
    <s v="December"/>
    <s v="QRT-4"/>
    <n v="52"/>
    <s v="Tuesday"/>
    <s v="FQ-3"/>
    <n v="4.8"/>
    <x v="2"/>
    <m/>
    <m/>
    <m/>
    <m/>
  </r>
  <r>
    <n v="1600219"/>
    <x v="6447"/>
    <n v="1"/>
    <s v="India"/>
    <x v="39"/>
    <s v="College Road"/>
    <n v="73.754635969999995"/>
    <n v="20.00669049"/>
    <s v="Fast Food"/>
    <s v="Indian Rupees(Rs.)"/>
    <n v="1.2E-2"/>
    <s v="No"/>
    <s v="No"/>
    <s v="No"/>
    <s v="No"/>
    <n v="2"/>
    <n v="80"/>
    <n v="400"/>
    <n v="3.5"/>
    <d v="2016-12-05T00:00:00"/>
    <n v="2016"/>
    <n v="12"/>
    <n v="5"/>
    <s v="December"/>
    <s v="QRT-4"/>
    <n v="50"/>
    <s v="Monday"/>
    <s v="FQ-3"/>
    <n v="4.8"/>
    <x v="2"/>
    <m/>
    <m/>
    <m/>
    <m/>
  </r>
  <r>
    <n v="3620"/>
    <x v="5590"/>
    <n v="1"/>
    <s v="India"/>
    <x v="0"/>
    <s v="Greater Kailash (GK) 1"/>
    <n v="77.233375300000006"/>
    <n v="28.556642799999999"/>
    <s v="European, Italian"/>
    <s v="Indian Rupees(Rs.)"/>
    <n v="1.2E-2"/>
    <s v="Yes"/>
    <s v="Yes"/>
    <s v="No"/>
    <s v="No"/>
    <n v="4"/>
    <n v="347"/>
    <n v="2200"/>
    <n v="3.9"/>
    <d v="2018-07-01T00:00:00"/>
    <n v="2018"/>
    <n v="7"/>
    <n v="1"/>
    <s v="July"/>
    <s v="QRT-3"/>
    <n v="27"/>
    <s v="Sunday"/>
    <s v="FQ-2"/>
    <n v="26.400000000000002"/>
    <x v="127"/>
    <m/>
    <m/>
    <m/>
    <m/>
  </r>
  <r>
    <n v="4000069"/>
    <x v="4634"/>
    <n v="1"/>
    <s v="India"/>
    <x v="52"/>
    <s v="Khajpura"/>
    <n v="85.074775000000002"/>
    <n v="25.60662778"/>
    <s v="North Indian, Mughlai, Chinese"/>
    <s v="Indian Rupees(Rs.)"/>
    <n v="1.2E-2"/>
    <s v="No"/>
    <s v="No"/>
    <s v="No"/>
    <s v="No"/>
    <n v="3"/>
    <n v="45"/>
    <n v="800"/>
    <n v="3.4"/>
    <d v="2017-12-08T00:00:00"/>
    <n v="2017"/>
    <n v="12"/>
    <n v="8"/>
    <s v="December"/>
    <s v="QRT-4"/>
    <n v="49"/>
    <s v="Friday"/>
    <s v="FQ-3"/>
    <n v="9.6"/>
    <x v="13"/>
    <m/>
    <m/>
    <m/>
    <m/>
  </r>
  <r>
    <n v="4000007"/>
    <x v="6448"/>
    <n v="1"/>
    <s v="India"/>
    <x v="52"/>
    <s v="Sri Krishnapuri"/>
    <n v="85.114013889999995"/>
    <n v="25.620677780000001"/>
    <s v="North Indian, South Indian, Chinese"/>
    <s v="Indian Rupees(Rs.)"/>
    <n v="1.2E-2"/>
    <s v="No"/>
    <s v="No"/>
    <s v="No"/>
    <s v="No"/>
    <n v="2"/>
    <n v="64"/>
    <n v="500"/>
    <n v="3.1"/>
    <d v="2017-12-15T00:00:00"/>
    <n v="2017"/>
    <n v="12"/>
    <n v="15"/>
    <s v="December"/>
    <s v="QRT-4"/>
    <n v="50"/>
    <s v="Friday"/>
    <s v="FQ-3"/>
    <n v="6"/>
    <x v="9"/>
    <m/>
    <m/>
    <m/>
    <m/>
  </r>
  <r>
    <n v="3700069"/>
    <x v="6449"/>
    <n v="1"/>
    <s v="India"/>
    <x v="41"/>
    <s v="White Town"/>
    <n v="79.835708330000003"/>
    <n v="11.93154444"/>
    <s v="Cafe"/>
    <s v="Indian Rupees(Rs.)"/>
    <n v="1.2E-2"/>
    <s v="No"/>
    <s v="No"/>
    <s v="No"/>
    <s v="No"/>
    <n v="2"/>
    <n v="875"/>
    <n v="450"/>
    <n v="3.1"/>
    <d v="2011-12-27T00:00:00"/>
    <n v="2011"/>
    <n v="12"/>
    <n v="27"/>
    <s v="December"/>
    <s v="QRT-4"/>
    <n v="53"/>
    <s v="Tuesday"/>
    <s v="FQ-3"/>
    <n v="5.4"/>
    <x v="11"/>
    <m/>
    <m/>
    <m/>
    <m/>
  </r>
  <r>
    <n v="2700036"/>
    <x v="6450"/>
    <n v="1"/>
    <s v="India"/>
    <x v="77"/>
    <s v="The Royal Retreat, Bariatu"/>
    <n v="85.390463890000007"/>
    <n v="23.399249999999999"/>
    <s v="North Indian, South Indian, Chinese"/>
    <s v="Indian Rupees(Rs.)"/>
    <n v="1.2E-2"/>
    <s v="No"/>
    <s v="No"/>
    <s v="No"/>
    <s v="No"/>
    <n v="3"/>
    <n v="67"/>
    <n v="1500"/>
    <n v="3.5"/>
    <d v="2013-12-19T00:00:00"/>
    <n v="2013"/>
    <n v="12"/>
    <n v="19"/>
    <s v="December"/>
    <s v="QRT-4"/>
    <n v="51"/>
    <s v="Thursday"/>
    <s v="FQ-3"/>
    <n v="18"/>
    <x v="102"/>
    <m/>
    <m/>
    <m/>
    <m/>
  </r>
  <r>
    <n v="3900021"/>
    <x v="6451"/>
    <n v="1"/>
    <s v="India"/>
    <x v="42"/>
    <s v="Assi Ghat"/>
    <n v="83.004503999999997"/>
    <n v="25.287958"/>
    <s v="Cafe"/>
    <s v="Indian Rupees(Rs.)"/>
    <n v="1.2E-2"/>
    <s v="No"/>
    <s v="No"/>
    <s v="No"/>
    <s v="No"/>
    <n v="2"/>
    <n v="59"/>
    <n v="450"/>
    <n v="3.4"/>
    <d v="2015-12-25T00:00:00"/>
    <n v="2015"/>
    <n v="12"/>
    <n v="25"/>
    <s v="December"/>
    <s v="QRT-4"/>
    <n v="52"/>
    <s v="Friday"/>
    <s v="FQ-3"/>
    <n v="5.4"/>
    <x v="11"/>
    <m/>
    <m/>
    <m/>
    <m/>
  </r>
  <r>
    <n v="3900032"/>
    <x v="6452"/>
    <n v="1"/>
    <s v="India"/>
    <x v="42"/>
    <s v="Godaulia"/>
    <n v="82.971976999999995"/>
    <n v="25.311385000000001"/>
    <s v="Street Food"/>
    <s v="Indian Rupees(Rs.)"/>
    <n v="1.2E-2"/>
    <s v="No"/>
    <s v="No"/>
    <s v="No"/>
    <s v="No"/>
    <n v="1"/>
    <n v="158"/>
    <n v="150"/>
    <n v="4.0999999999999996"/>
    <d v="2014-12-01T00:00:00"/>
    <n v="2014"/>
    <n v="12"/>
    <n v="1"/>
    <s v="December"/>
    <s v="QRT-4"/>
    <n v="49"/>
    <s v="Monday"/>
    <s v="FQ-3"/>
    <n v="1.8"/>
    <x v="4"/>
    <m/>
    <m/>
    <m/>
    <m/>
  </r>
  <r>
    <n v="3900057"/>
    <x v="6453"/>
    <n v="1"/>
    <s v="India"/>
    <x v="42"/>
    <s v="Lanka"/>
    <n v="82.982868999999994"/>
    <n v="25.270942999999999"/>
    <s v="Chinese"/>
    <s v="Indian Rupees(Rs.)"/>
    <n v="1.2E-2"/>
    <s v="No"/>
    <s v="No"/>
    <s v="No"/>
    <s v="No"/>
    <n v="3"/>
    <n v="172"/>
    <n v="600"/>
    <n v="3.5"/>
    <d v="2013-12-27T00:00:00"/>
    <n v="2013"/>
    <n v="12"/>
    <n v="27"/>
    <s v="December"/>
    <s v="QRT-4"/>
    <n v="52"/>
    <s v="Friday"/>
    <s v="FQ-3"/>
    <n v="7.2"/>
    <x v="12"/>
    <m/>
    <m/>
    <m/>
    <m/>
  </r>
  <r>
    <n v="2800294"/>
    <x v="6454"/>
    <n v="1"/>
    <s v="India"/>
    <x v="47"/>
    <s v="Dwaraka Nagar"/>
    <n v="83.303413890000002"/>
    <n v="17.726297219999999"/>
    <s v="South Indian, North Indian"/>
    <s v="Indian Rupees(Rs.)"/>
    <n v="1.2E-2"/>
    <s v="No"/>
    <s v="No"/>
    <s v="No"/>
    <s v="No"/>
    <n v="1"/>
    <n v="270"/>
    <n v="300"/>
    <n v="4.2"/>
    <d v="2011-12-27T00:00:00"/>
    <n v="2011"/>
    <n v="12"/>
    <n v="27"/>
    <s v="December"/>
    <s v="QRT-4"/>
    <n v="53"/>
    <s v="Tuesday"/>
    <s v="FQ-3"/>
    <n v="3.6"/>
    <x v="0"/>
    <m/>
    <m/>
    <m/>
    <m/>
  </r>
  <r>
    <n v="2800100"/>
    <x v="6455"/>
    <n v="1"/>
    <s v="India"/>
    <x v="47"/>
    <s v="Sagar Nagar"/>
    <n v="83.361377000000005"/>
    <n v="17.764286999999999"/>
    <s v="Continental, Seafood, Chinese, North Indian, Biryani"/>
    <s v="Indian Rupees(Rs.)"/>
    <n v="1.2E-2"/>
    <s v="No"/>
    <s v="No"/>
    <s v="No"/>
    <s v="No"/>
    <n v="2"/>
    <n v="193"/>
    <n v="600"/>
    <n v="3.6"/>
    <d v="2013-12-11T00:00:00"/>
    <n v="2013"/>
    <n v="12"/>
    <n v="11"/>
    <s v="December"/>
    <s v="QRT-4"/>
    <n v="50"/>
    <s v="Wednesday"/>
    <s v="FQ-3"/>
    <n v="7.2"/>
    <x v="12"/>
    <m/>
    <m/>
    <m/>
    <m/>
  </r>
  <r>
    <n v="110516"/>
    <x v="6456"/>
    <n v="1"/>
    <s v="India"/>
    <x v="59"/>
    <s v="The Fern, Sola"/>
    <n v="72.5222172"/>
    <n v="23.064091399999999"/>
    <s v="North Indian, Italian, Asian, South Indian"/>
    <s v="Indian Rupees(Rs.)"/>
    <n v="1.2E-2"/>
    <s v="No"/>
    <s v="No"/>
    <s v="No"/>
    <s v="No"/>
    <n v="3"/>
    <n v="192"/>
    <n v="1200"/>
    <n v="4.0999999999999996"/>
    <d v="2014-11-28T00:00:00"/>
    <n v="2014"/>
    <n v="11"/>
    <n v="28"/>
    <s v="November"/>
    <s v="QRT-4"/>
    <n v="48"/>
    <s v="Friday"/>
    <s v="FQ-3"/>
    <n v="14.4"/>
    <x v="17"/>
    <m/>
    <m/>
    <m/>
    <m/>
  </r>
  <r>
    <n v="18317988"/>
    <x v="6457"/>
    <n v="1"/>
    <s v="India"/>
    <x v="40"/>
    <s v="Civil Lines"/>
    <n v="81.832796310000006"/>
    <n v="25.451645689999999"/>
    <s v="North Indian, Chinese, Italian"/>
    <s v="Indian Rupees(Rs.)"/>
    <n v="1.2E-2"/>
    <s v="No"/>
    <s v="No"/>
    <s v="No"/>
    <s v="No"/>
    <n v="1"/>
    <n v="49"/>
    <n v="0"/>
    <n v="3.3"/>
    <d v="2018-11-16T00:00:00"/>
    <n v="2018"/>
    <n v="11"/>
    <n v="16"/>
    <s v="November"/>
    <s v="QRT-4"/>
    <n v="46"/>
    <s v="Friday"/>
    <s v="FQ-3"/>
    <n v="0"/>
    <x v="123"/>
    <m/>
    <m/>
    <m/>
    <m/>
  </r>
  <r>
    <n v="2500054"/>
    <x v="6458"/>
    <n v="1"/>
    <s v="India"/>
    <x v="61"/>
    <s v="CIDCO"/>
    <n v="75.353941669999998"/>
    <n v="19.874733330000002"/>
    <s v="North Indian, Chinese"/>
    <s v="Indian Rupees(Rs.)"/>
    <n v="1.2E-2"/>
    <s v="No"/>
    <s v="No"/>
    <s v="No"/>
    <s v="No"/>
    <n v="2"/>
    <n v="63"/>
    <n v="600"/>
    <n v="3.3"/>
    <d v="2013-11-22T00:00:00"/>
    <n v="2013"/>
    <n v="11"/>
    <n v="22"/>
    <s v="November"/>
    <s v="QRT-4"/>
    <n v="47"/>
    <s v="Friday"/>
    <s v="FQ-3"/>
    <n v="7.2"/>
    <x v="12"/>
    <m/>
    <m/>
    <m/>
    <m/>
  </r>
  <r>
    <n v="2500062"/>
    <x v="6459"/>
    <n v="1"/>
    <s v="India"/>
    <x v="61"/>
    <s v="Nirala Bazar"/>
    <n v="75.323502779999998"/>
    <n v="19.880255559999998"/>
    <s v="Mughlai, Biryani"/>
    <s v="Indian Rupees(Rs.)"/>
    <n v="1.2E-2"/>
    <s v="No"/>
    <s v="No"/>
    <s v="No"/>
    <s v="No"/>
    <n v="2"/>
    <n v="45"/>
    <n v="700"/>
    <n v="3.3"/>
    <d v="2015-11-04T00:00:00"/>
    <n v="2015"/>
    <n v="11"/>
    <n v="4"/>
    <s v="November"/>
    <s v="QRT-4"/>
    <n v="45"/>
    <s v="Wednesday"/>
    <s v="FQ-3"/>
    <n v="8.4"/>
    <x v="10"/>
    <m/>
    <m/>
    <m/>
    <m/>
  </r>
  <r>
    <n v="18359919"/>
    <x v="6078"/>
    <n v="1"/>
    <s v="India"/>
    <x v="69"/>
    <s v="JP Nagar"/>
    <n v="77.596790940000005"/>
    <n v="12.906228779999999"/>
    <s v="Pizza, Cafe, Italian"/>
    <s v="Indian Rupees(Rs.)"/>
    <n v="1.2E-2"/>
    <s v="No"/>
    <s v="No"/>
    <s v="No"/>
    <s v="No"/>
    <n v="2"/>
    <n v="781"/>
    <n v="600"/>
    <n v="4.5999999999999996"/>
    <d v="2018-11-02T00:00:00"/>
    <n v="2018"/>
    <n v="11"/>
    <n v="2"/>
    <s v="November"/>
    <s v="QRT-4"/>
    <n v="44"/>
    <s v="Friday"/>
    <s v="FQ-3"/>
    <n v="7.2"/>
    <x v="12"/>
    <m/>
    <m/>
    <m/>
    <m/>
  </r>
  <r>
    <n v="2600025"/>
    <x v="1477"/>
    <n v="1"/>
    <s v="India"/>
    <x v="60"/>
    <s v="DB City, Maharana Pratap Nagar"/>
    <n v="77.429845"/>
    <n v="23.232537000000001"/>
    <s v="Pizza"/>
    <s v="Indian Rupees(Rs.)"/>
    <n v="1.2E-2"/>
    <s v="No"/>
    <s v="No"/>
    <s v="No"/>
    <s v="No"/>
    <n v="2"/>
    <n v="118"/>
    <n v="650"/>
    <n v="4.0999999999999996"/>
    <d v="2015-11-13T00:00:00"/>
    <n v="2015"/>
    <n v="11"/>
    <n v="13"/>
    <s v="November"/>
    <s v="QRT-4"/>
    <n v="46"/>
    <s v="Friday"/>
    <s v="FQ-3"/>
    <n v="7.8"/>
    <x v="8"/>
    <m/>
    <m/>
    <m/>
    <m/>
  </r>
  <r>
    <n v="18235390"/>
    <x v="6460"/>
    <n v="1"/>
    <s v="India"/>
    <x v="76"/>
    <s v="Patia"/>
    <n v="85.811123330000001"/>
    <n v="20.343144070000001"/>
    <s v="Cafe"/>
    <s v="Indian Rupees(Rs.)"/>
    <n v="1.2E-2"/>
    <s v="No"/>
    <s v="No"/>
    <s v="No"/>
    <s v="No"/>
    <n v="1"/>
    <n v="197"/>
    <n v="400"/>
    <n v="4"/>
    <d v="2011-11-05T00:00:00"/>
    <n v="2011"/>
    <n v="11"/>
    <n v="5"/>
    <s v="November"/>
    <s v="QRT-4"/>
    <n v="45"/>
    <s v="Saturday"/>
    <s v="FQ-3"/>
    <n v="4.8"/>
    <x v="2"/>
    <m/>
    <m/>
    <m/>
    <m/>
  </r>
  <r>
    <n v="121553"/>
    <x v="6461"/>
    <n v="1"/>
    <s v="India"/>
    <x v="64"/>
    <s v="Elante Mall, Chandigarh Industrial Area"/>
    <n v="76.800640000000001"/>
    <n v="30.705610199999999"/>
    <s v="Japanese, Chinese, Thai, Malaysian, Burmese, Asian"/>
    <s v="Indian Rupees(Rs.)"/>
    <n v="1.2E-2"/>
    <s v="No"/>
    <s v="No"/>
    <s v="No"/>
    <s v="No"/>
    <n v="3"/>
    <n v="300"/>
    <n v="1600"/>
    <n v="4.0999999999999996"/>
    <d v="2018-11-17T00:00:00"/>
    <n v="2018"/>
    <n v="11"/>
    <n v="17"/>
    <s v="November"/>
    <s v="QRT-4"/>
    <n v="46"/>
    <s v="Saturday"/>
    <s v="FQ-3"/>
    <n v="19.2"/>
    <x v="107"/>
    <m/>
    <m/>
    <m/>
    <m/>
  </r>
  <r>
    <n v="121335"/>
    <x v="1354"/>
    <n v="1"/>
    <s v="India"/>
    <x v="64"/>
    <s v="Elante Mall, Chandigarh Industrial Area"/>
    <n v="76.800955500000001"/>
    <n v="30.705774999999999"/>
    <s v="North Indian, Continental, Asian"/>
    <s v="Indian Rupees(Rs.)"/>
    <n v="1.2E-2"/>
    <s v="No"/>
    <s v="No"/>
    <s v="No"/>
    <s v="No"/>
    <n v="3"/>
    <n v="1022"/>
    <n v="1200"/>
    <n v="4"/>
    <d v="2010-11-07T00:00:00"/>
    <n v="2010"/>
    <n v="11"/>
    <n v="7"/>
    <s v="November"/>
    <s v="QRT-4"/>
    <n v="46"/>
    <s v="Sunday"/>
    <s v="FQ-3"/>
    <n v="14.4"/>
    <x v="17"/>
    <m/>
    <m/>
    <m/>
    <m/>
  </r>
  <r>
    <n v="120014"/>
    <x v="1370"/>
    <n v="1"/>
    <s v="India"/>
    <x v="64"/>
    <s v="Sector 26"/>
    <n v="76.805191699999995"/>
    <n v="30.725704499999999"/>
    <s v="North Indian, Chinese"/>
    <s v="Indian Rupees(Rs.)"/>
    <n v="1.2E-2"/>
    <s v="No"/>
    <s v="No"/>
    <s v="No"/>
    <s v="No"/>
    <n v="3"/>
    <n v="1450"/>
    <n v="1300"/>
    <n v="4.5"/>
    <d v="2016-11-23T00:00:00"/>
    <n v="2016"/>
    <n v="11"/>
    <n v="23"/>
    <s v="November"/>
    <s v="QRT-4"/>
    <n v="48"/>
    <s v="Wednesday"/>
    <s v="FQ-3"/>
    <n v="15.6"/>
    <x v="110"/>
    <m/>
    <m/>
    <m/>
    <m/>
  </r>
  <r>
    <n v="72604"/>
    <x v="6462"/>
    <n v="1"/>
    <s v="India"/>
    <x v="65"/>
    <s v="Velachery"/>
    <n v="80.218113810000006"/>
    <n v="12.98604688"/>
    <s v="North Indian, Mediterranean, Asian, Arabian"/>
    <s v="Indian Rupees(Rs.)"/>
    <n v="1.2E-2"/>
    <s v="No"/>
    <s v="No"/>
    <s v="No"/>
    <s v="No"/>
    <n v="3"/>
    <n v="1267"/>
    <n v="1400"/>
    <n v="4.5999999999999996"/>
    <d v="2018-11-28T00:00:00"/>
    <n v="2018"/>
    <n v="11"/>
    <n v="28"/>
    <s v="November"/>
    <s v="QRT-4"/>
    <n v="48"/>
    <s v="Wednesday"/>
    <s v="FQ-3"/>
    <n v="16.8"/>
    <x v="108"/>
    <m/>
    <m/>
    <m/>
    <m/>
  </r>
  <r>
    <n v="3000001"/>
    <x v="6463"/>
    <n v="1"/>
    <s v="India"/>
    <x v="48"/>
    <s v="RS Puram"/>
    <n v="76.952950000000001"/>
    <n v="11.010375"/>
    <s v="North Indian, Biryani"/>
    <s v="Indian Rupees(Rs.)"/>
    <n v="1.2E-2"/>
    <s v="No"/>
    <s v="No"/>
    <s v="No"/>
    <s v="No"/>
    <n v="3"/>
    <n v="299"/>
    <n v="1400"/>
    <n v="4.2"/>
    <d v="2018-11-04T00:00:00"/>
    <n v="2018"/>
    <n v="11"/>
    <n v="4"/>
    <s v="November"/>
    <s v="QRT-4"/>
    <n v="45"/>
    <s v="Sunday"/>
    <s v="FQ-3"/>
    <n v="16.8"/>
    <x v="108"/>
    <m/>
    <m/>
    <m/>
    <m/>
  </r>
  <r>
    <n v="18168161"/>
    <x v="215"/>
    <n v="1"/>
    <s v="India"/>
    <x v="72"/>
    <s v="Shipra Mall, Indirapuram"/>
    <n v="77.369815369999998"/>
    <n v="28.634078089999999"/>
    <s v="Pizza, Fast Food"/>
    <s v="Indian Rupees(Rs.)"/>
    <n v="1.2E-2"/>
    <s v="No"/>
    <s v="No"/>
    <s v="No"/>
    <s v="No"/>
    <n v="2"/>
    <n v="17"/>
    <n v="700"/>
    <n v="3.2"/>
    <d v="2017-11-02T00:00:00"/>
    <n v="2017"/>
    <n v="11"/>
    <n v="2"/>
    <s v="November"/>
    <s v="QRT-4"/>
    <n v="44"/>
    <s v="Thursday"/>
    <s v="FQ-3"/>
    <n v="8.4"/>
    <x v="10"/>
    <m/>
    <m/>
    <m/>
    <m/>
  </r>
  <r>
    <n v="18384506"/>
    <x v="6464"/>
    <n v="1"/>
    <s v="India"/>
    <x v="43"/>
    <s v="Chandmari"/>
    <n v="91.775246080000002"/>
    <n v="26.180242799999998"/>
    <s v="Cafe"/>
    <s v="Indian Rupees(Rs.)"/>
    <n v="1.2E-2"/>
    <s v="No"/>
    <s v="No"/>
    <s v="No"/>
    <s v="No"/>
    <n v="2"/>
    <n v="126"/>
    <n v="600"/>
    <n v="4.7"/>
    <d v="2014-11-12T00:00:00"/>
    <n v="2014"/>
    <n v="11"/>
    <n v="12"/>
    <s v="November"/>
    <s v="QRT-4"/>
    <n v="46"/>
    <s v="Wednesday"/>
    <s v="FQ-3"/>
    <n v="7.2"/>
    <x v="12"/>
    <m/>
    <m/>
    <m/>
    <m/>
  </r>
  <r>
    <n v="18480196"/>
    <x v="6465"/>
    <n v="1"/>
    <s v="India"/>
    <x v="43"/>
    <s v="Uzan Bazaar"/>
    <n v="91.752221280000001"/>
    <n v="26.185715869999999"/>
    <s v="Asian, Chinese, Tibetan"/>
    <s v="Indian Rupees(Rs.)"/>
    <n v="1.2E-2"/>
    <s v="No"/>
    <s v="No"/>
    <s v="No"/>
    <s v="No"/>
    <n v="2"/>
    <n v="25"/>
    <n v="500"/>
    <n v="4.0999999999999996"/>
    <d v="2015-11-19T00:00:00"/>
    <n v="2015"/>
    <n v="11"/>
    <n v="19"/>
    <s v="November"/>
    <s v="QRT-4"/>
    <n v="47"/>
    <s v="Thursday"/>
    <s v="FQ-3"/>
    <n v="6"/>
    <x v="9"/>
    <m/>
    <m/>
    <m/>
    <m/>
  </r>
  <r>
    <n v="1402335"/>
    <x v="6466"/>
    <n v="1"/>
    <s v="India"/>
    <x v="49"/>
    <s v="Vijay Nagar"/>
    <n v="75.893400099999994"/>
    <n v="22.748059600000001"/>
    <s v="Mexican, Italian"/>
    <s v="Indian Rupees(Rs.)"/>
    <n v="1.2E-2"/>
    <s v="No"/>
    <s v="No"/>
    <s v="No"/>
    <s v="No"/>
    <n v="2"/>
    <n v="26"/>
    <n v="650"/>
    <n v="3.1"/>
    <d v="2014-11-22T00:00:00"/>
    <n v="2014"/>
    <n v="11"/>
    <n v="22"/>
    <s v="November"/>
    <s v="QRT-4"/>
    <n v="47"/>
    <s v="Saturday"/>
    <s v="FQ-3"/>
    <n v="7.8"/>
    <x v="8"/>
    <m/>
    <m/>
    <m/>
    <m/>
  </r>
  <r>
    <n v="100305"/>
    <x v="6467"/>
    <n v="1"/>
    <s v="India"/>
    <x v="73"/>
    <s v="Devraj Niwas, Bani Park"/>
    <n v="75.793603899999994"/>
    <n v="26.9214108"/>
    <s v="Continental, Mexican, Beverages, Desserts, North Indian, Chinese, Rajasthani"/>
    <s v="Indian Rupees(Rs.)"/>
    <n v="1.2E-2"/>
    <s v="No"/>
    <s v="No"/>
    <s v="No"/>
    <s v="No"/>
    <n v="3"/>
    <n v="916"/>
    <n v="1800"/>
    <n v="4"/>
    <d v="2014-11-02T00:00:00"/>
    <n v="2014"/>
    <n v="11"/>
    <n v="2"/>
    <s v="November"/>
    <s v="QRT-4"/>
    <n v="45"/>
    <s v="Sunday"/>
    <s v="FQ-3"/>
    <n v="21.6"/>
    <x v="103"/>
    <m/>
    <m/>
    <m/>
    <m/>
  </r>
  <r>
    <n v="18377112"/>
    <x v="6468"/>
    <n v="1"/>
    <s v="India"/>
    <x v="66"/>
    <s v="Ballygunge"/>
    <n v="88.364878000000004"/>
    <n v="22.538730999999999"/>
    <s v="Chinese, Cafe, North Indian, Desserts"/>
    <s v="Indian Rupees(Rs.)"/>
    <n v="1.2E-2"/>
    <s v="No"/>
    <s v="No"/>
    <s v="No"/>
    <s v="No"/>
    <n v="3"/>
    <n v="326"/>
    <n v="1000"/>
    <n v="3.9"/>
    <d v="2016-11-14T00:00:00"/>
    <n v="2016"/>
    <n v="11"/>
    <n v="14"/>
    <s v="November"/>
    <s v="QRT-4"/>
    <n v="47"/>
    <s v="Monday"/>
    <s v="FQ-3"/>
    <n v="12"/>
    <x v="15"/>
    <m/>
    <m/>
    <m/>
    <m/>
  </r>
  <r>
    <n v="800237"/>
    <x v="6469"/>
    <n v="1"/>
    <s v="India"/>
    <x v="57"/>
    <s v="Gomti Nagar"/>
    <n v="80.994595899999993"/>
    <n v="26.8551778"/>
    <s v="Continental, North Indian, Asian"/>
    <s v="Indian Rupees(Rs.)"/>
    <n v="1.2E-2"/>
    <s v="No"/>
    <s v="No"/>
    <s v="No"/>
    <s v="No"/>
    <n v="3"/>
    <n v="514"/>
    <n v="1000"/>
    <n v="3.7"/>
    <d v="2010-11-07T00:00:00"/>
    <n v="2010"/>
    <n v="11"/>
    <n v="7"/>
    <s v="November"/>
    <s v="QRT-4"/>
    <n v="46"/>
    <s v="Sunday"/>
    <s v="FQ-3"/>
    <n v="12"/>
    <x v="15"/>
    <m/>
    <m/>
    <m/>
    <m/>
  </r>
  <r>
    <n v="801170"/>
    <x v="6470"/>
    <n v="1"/>
    <s v="India"/>
    <x v="57"/>
    <s v="Gomti Nagar"/>
    <n v="80.998857150000006"/>
    <n v="26.853383950000001"/>
    <s v="North Indian, Chinese, Mughlai"/>
    <s v="Indian Rupees(Rs.)"/>
    <n v="1.2E-2"/>
    <s v="No"/>
    <s v="No"/>
    <s v="No"/>
    <s v="No"/>
    <n v="3"/>
    <n v="691"/>
    <n v="1200"/>
    <n v="4.2"/>
    <d v="2010-11-13T00:00:00"/>
    <n v="2010"/>
    <n v="11"/>
    <n v="13"/>
    <s v="November"/>
    <s v="QRT-4"/>
    <n v="46"/>
    <s v="Saturday"/>
    <s v="FQ-3"/>
    <n v="14.4"/>
    <x v="17"/>
    <m/>
    <m/>
    <m/>
    <m/>
  </r>
  <r>
    <n v="800326"/>
    <x v="6471"/>
    <n v="1"/>
    <s v="India"/>
    <x v="57"/>
    <s v="Lalbagh"/>
    <n v="80.940886109999994"/>
    <n v="26.850191670000001"/>
    <s v="North Indian, Mughlai, Chinese, Continental"/>
    <s v="Indian Rupees(Rs.)"/>
    <n v="1.2E-2"/>
    <s v="No"/>
    <s v="No"/>
    <s v="No"/>
    <s v="No"/>
    <n v="3"/>
    <n v="762"/>
    <n v="1100"/>
    <n v="4.2"/>
    <d v="2017-11-19T00:00:00"/>
    <n v="2017"/>
    <n v="11"/>
    <n v="19"/>
    <s v="November"/>
    <s v="QRT-4"/>
    <n v="47"/>
    <s v="Sunday"/>
    <s v="FQ-3"/>
    <n v="13.200000000000001"/>
    <x v="101"/>
    <m/>
    <m/>
    <m/>
    <m/>
  </r>
  <r>
    <n v="15717"/>
    <x v="6472"/>
    <n v="1"/>
    <s v="India"/>
    <x v="79"/>
    <s v="Westend Mall, Rajguru Nagar"/>
    <n v="75.788258540000001"/>
    <n v="30.88591491"/>
    <s v="North Indian, Continental"/>
    <s v="Indian Rupees(Rs.)"/>
    <n v="1.2E-2"/>
    <s v="No"/>
    <s v="No"/>
    <s v="No"/>
    <s v="No"/>
    <n v="3"/>
    <n v="154"/>
    <n v="1500"/>
    <n v="3.9"/>
    <d v="2018-11-11T00:00:00"/>
    <n v="2018"/>
    <n v="11"/>
    <n v="11"/>
    <s v="November"/>
    <s v="QRT-4"/>
    <n v="46"/>
    <s v="Sunday"/>
    <s v="FQ-3"/>
    <n v="18"/>
    <x v="102"/>
    <m/>
    <m/>
    <m/>
    <m/>
  </r>
  <r>
    <n v="3100017"/>
    <x v="1711"/>
    <n v="1"/>
    <s v="India"/>
    <x v="51"/>
    <s v="The Ocean Pearl, Kodailbail"/>
    <n v="74.840483329999998"/>
    <n v="12.87505833"/>
    <s v="South Indian, North Indian, Chinese"/>
    <s v="Indian Rupees(Rs.)"/>
    <n v="1.2E-2"/>
    <s v="No"/>
    <s v="No"/>
    <s v="No"/>
    <s v="No"/>
    <n v="2"/>
    <n v="175"/>
    <n v="500"/>
    <n v="3.7"/>
    <d v="2011-11-13T00:00:00"/>
    <n v="2011"/>
    <n v="11"/>
    <n v="13"/>
    <s v="November"/>
    <s v="QRT-4"/>
    <n v="47"/>
    <s v="Sunday"/>
    <s v="FQ-3"/>
    <n v="6"/>
    <x v="9"/>
    <m/>
    <m/>
    <m/>
    <m/>
  </r>
  <r>
    <n v="17806994"/>
    <x v="6473"/>
    <n v="1"/>
    <s v="India"/>
    <x v="71"/>
    <s v="Powai"/>
    <n v="72.907385340000005"/>
    <n v="19.120082679999999"/>
    <s v="North Indian, South Indian, Mughlai"/>
    <s v="Indian Rupees(Rs.)"/>
    <n v="1.2E-2"/>
    <s v="No"/>
    <s v="No"/>
    <s v="No"/>
    <s v="No"/>
    <n v="3"/>
    <n v="3244"/>
    <n v="1500"/>
    <n v="4.9000000000000004"/>
    <d v="2018-11-03T00:00:00"/>
    <n v="2018"/>
    <n v="11"/>
    <n v="3"/>
    <s v="November"/>
    <s v="QRT-4"/>
    <n v="44"/>
    <s v="Saturday"/>
    <s v="FQ-3"/>
    <n v="18"/>
    <x v="102"/>
    <m/>
    <m/>
    <m/>
    <m/>
  </r>
  <r>
    <n v="3600354"/>
    <x v="6474"/>
    <n v="1"/>
    <s v="India"/>
    <x v="54"/>
    <s v="Vijay Nagar"/>
    <n v="76.603066670000004"/>
    <n v="12.316966669999999"/>
    <s v="Cafe, Continental, European, Beverages"/>
    <s v="Indian Rupees(Rs.)"/>
    <n v="1.2E-2"/>
    <s v="No"/>
    <s v="No"/>
    <s v="No"/>
    <s v="No"/>
    <n v="2"/>
    <n v="140"/>
    <n v="700"/>
    <n v="3.6"/>
    <d v="2012-11-13T00:00:00"/>
    <n v="2012"/>
    <n v="11"/>
    <n v="13"/>
    <s v="November"/>
    <s v="QRT-4"/>
    <n v="46"/>
    <s v="Tuesday"/>
    <s v="FQ-3"/>
    <n v="8.4"/>
    <x v="10"/>
    <m/>
    <m/>
    <m/>
    <m/>
  </r>
  <r>
    <n v="18255171"/>
    <x v="6475"/>
    <n v="1"/>
    <s v="India"/>
    <x v="0"/>
    <s v="Lodhi Colony"/>
    <n v="0"/>
    <n v="0"/>
    <s v="Japanese, French"/>
    <s v="Indian Rupees(Rs.)"/>
    <n v="1.2E-2"/>
    <s v="Yes"/>
    <s v="No"/>
    <s v="No"/>
    <s v="No"/>
    <n v="4"/>
    <n v="10"/>
    <n v="2200"/>
    <n v="3.1"/>
    <d v="2018-06-27T00:00:00"/>
    <n v="2018"/>
    <n v="6"/>
    <n v="27"/>
    <s v="June"/>
    <s v="QRT-2"/>
    <n v="26"/>
    <s v="Wednesday"/>
    <s v="FQ-1"/>
    <n v="26.400000000000002"/>
    <x v="127"/>
    <m/>
    <m/>
    <m/>
    <m/>
  </r>
  <r>
    <n v="3700056"/>
    <x v="6476"/>
    <n v="1"/>
    <s v="India"/>
    <x v="41"/>
    <s v="MG Road"/>
    <n v="79.830155559999994"/>
    <n v="11.929947220000001"/>
    <s v="Cafe, Continental"/>
    <s v="Indian Rupees(Rs.)"/>
    <n v="1.2E-2"/>
    <s v="No"/>
    <s v="No"/>
    <s v="No"/>
    <s v="No"/>
    <n v="3"/>
    <n v="199"/>
    <n v="700"/>
    <n v="3.8"/>
    <d v="2012-11-26T00:00:00"/>
    <n v="2012"/>
    <n v="11"/>
    <n v="26"/>
    <s v="November"/>
    <s v="QRT-4"/>
    <n v="48"/>
    <s v="Monday"/>
    <s v="FQ-3"/>
    <n v="8.4"/>
    <x v="10"/>
    <m/>
    <m/>
    <m/>
    <m/>
  </r>
  <r>
    <n v="4905"/>
    <x v="6477"/>
    <n v="1"/>
    <s v="India"/>
    <x v="0"/>
    <s v="Ambience Mall, Vasant Kunj"/>
    <n v="77.154938000000001"/>
    <n v="28.5414475"/>
    <s v="Chinese, Japanese, Thai, Malaysian, Vietnamese, Asian"/>
    <s v="Indian Rupees(Rs.)"/>
    <n v="1.2E-2"/>
    <s v="Yes"/>
    <s v="No"/>
    <s v="No"/>
    <s v="No"/>
    <n v="4"/>
    <n v="210"/>
    <n v="2200"/>
    <n v="3.6"/>
    <d v="2015-04-21T00:00:00"/>
    <n v="2015"/>
    <n v="4"/>
    <n v="21"/>
    <s v="April"/>
    <s v="QRT-2"/>
    <n v="17"/>
    <s v="Tuesday"/>
    <s v="FQ-1"/>
    <n v="26.400000000000002"/>
    <x v="127"/>
    <m/>
    <m/>
    <m/>
    <m/>
  </r>
  <r>
    <n v="18388053"/>
    <x v="6478"/>
    <n v="1"/>
    <s v="India"/>
    <x v="77"/>
    <s v="Lalpur"/>
    <n v="85.339819570000003"/>
    <n v="23.369745630000001"/>
    <s v="North Indian, South Indian, Chinese"/>
    <s v="Indian Rupees(Rs.)"/>
    <n v="1.2E-2"/>
    <s v="No"/>
    <s v="No"/>
    <s v="No"/>
    <s v="No"/>
    <n v="1"/>
    <n v="13"/>
    <n v="400"/>
    <n v="3.4"/>
    <d v="2016-11-14T00:00:00"/>
    <n v="2016"/>
    <n v="11"/>
    <n v="14"/>
    <s v="November"/>
    <s v="QRT-4"/>
    <n v="47"/>
    <s v="Monday"/>
    <s v="FQ-3"/>
    <n v="4.8"/>
    <x v="2"/>
    <m/>
    <m/>
    <m/>
    <m/>
  </r>
  <r>
    <n v="2700011"/>
    <x v="6479"/>
    <n v="1"/>
    <s v="India"/>
    <x v="77"/>
    <s v="Lalpur"/>
    <n v="85.327872220000003"/>
    <n v="23.371291670000002"/>
    <s v="South Indian, North Indian, Chinese"/>
    <s v="Indian Rupees(Rs.)"/>
    <n v="1.2E-2"/>
    <s v="No"/>
    <s v="No"/>
    <s v="No"/>
    <s v="No"/>
    <n v="1"/>
    <n v="92"/>
    <n v="400"/>
    <n v="3.7"/>
    <d v="2011-11-13T00:00:00"/>
    <n v="2011"/>
    <n v="11"/>
    <n v="13"/>
    <s v="November"/>
    <s v="QRT-4"/>
    <n v="47"/>
    <s v="Sunday"/>
    <s v="FQ-3"/>
    <n v="4.8"/>
    <x v="2"/>
    <m/>
    <m/>
    <m/>
    <m/>
  </r>
  <r>
    <n v="3800477"/>
    <x v="6480"/>
    <n v="1"/>
    <s v="India"/>
    <x v="46"/>
    <s v="Vesu"/>
    <n v="72.778665799999999"/>
    <n v="21.149834259999999"/>
    <s v="Ice Cream, Desserts"/>
    <s v="Indian Rupees(Rs.)"/>
    <n v="1.2E-2"/>
    <s v="No"/>
    <s v="No"/>
    <s v="No"/>
    <s v="No"/>
    <n v="1"/>
    <n v="87"/>
    <n v="250"/>
    <n v="3.6"/>
    <d v="2013-11-20T00:00:00"/>
    <n v="2013"/>
    <n v="11"/>
    <n v="20"/>
    <s v="November"/>
    <s v="QRT-4"/>
    <n v="47"/>
    <s v="Wednesday"/>
    <s v="FQ-3"/>
    <n v="3"/>
    <x v="6"/>
    <m/>
    <m/>
    <m/>
    <m/>
  </r>
  <r>
    <n v="2800096"/>
    <x v="6481"/>
    <n v="1"/>
    <s v="India"/>
    <x v="47"/>
    <s v="Lawsons Bay"/>
    <n v="83.338097219999995"/>
    <n v="17.734805560000002"/>
    <s v="Andhra, North Indian, Chinese, Seafood, Biryani"/>
    <s v="Indian Rupees(Rs.)"/>
    <n v="1.2E-2"/>
    <s v="No"/>
    <s v="No"/>
    <s v="No"/>
    <s v="No"/>
    <n v="2"/>
    <n v="154"/>
    <n v="600"/>
    <n v="3.6"/>
    <d v="2012-11-15T00:00:00"/>
    <n v="2012"/>
    <n v="11"/>
    <n v="15"/>
    <s v="November"/>
    <s v="QRT-4"/>
    <n v="46"/>
    <s v="Thursday"/>
    <s v="FQ-3"/>
    <n v="7.2"/>
    <x v="12"/>
    <m/>
    <m/>
    <m/>
    <m/>
  </r>
  <r>
    <n v="2800881"/>
    <x v="6482"/>
    <n v="1"/>
    <s v="India"/>
    <x v="47"/>
    <s v="Siripuram"/>
    <n v="83.315281350000006"/>
    <n v="17.7195395"/>
    <s v="Burger, Pizza, Biryani"/>
    <s v="Indian Rupees(Rs.)"/>
    <n v="1.2E-2"/>
    <s v="No"/>
    <s v="No"/>
    <s v="No"/>
    <s v="No"/>
    <n v="2"/>
    <n v="172"/>
    <n v="600"/>
    <n v="4.3"/>
    <d v="2016-11-26T00:00:00"/>
    <n v="2016"/>
    <n v="11"/>
    <n v="26"/>
    <s v="November"/>
    <s v="QRT-4"/>
    <n v="48"/>
    <s v="Saturday"/>
    <s v="FQ-3"/>
    <n v="7.2"/>
    <x v="12"/>
    <m/>
    <m/>
    <m/>
    <m/>
  </r>
  <r>
    <n v="2400014"/>
    <x v="2073"/>
    <n v="1"/>
    <s v="India"/>
    <x v="40"/>
    <s v="Civil Lines"/>
    <n v="81.834278999999995"/>
    <n v="25.450329"/>
    <s v="Fast Food"/>
    <s v="Indian Rupees(Rs.)"/>
    <n v="1.2E-2"/>
    <s v="No"/>
    <s v="No"/>
    <s v="No"/>
    <s v="No"/>
    <n v="2"/>
    <n v="53"/>
    <n v="400"/>
    <n v="3.3"/>
    <d v="2012-10-02T00:00:00"/>
    <n v="2012"/>
    <n v="10"/>
    <n v="2"/>
    <s v="October"/>
    <s v="QRT-4"/>
    <n v="40"/>
    <s v="Tuesday"/>
    <s v="FQ-3"/>
    <n v="4.8"/>
    <x v="2"/>
    <m/>
    <m/>
    <m/>
    <m/>
  </r>
  <r>
    <n v="2200067"/>
    <x v="6483"/>
    <n v="1"/>
    <s v="India"/>
    <x v="78"/>
    <s v="INA Colony"/>
    <n v="74.875827999999998"/>
    <n v="31.635670999999999"/>
    <s v="North Indian"/>
    <s v="Indian Rupees(Rs.)"/>
    <n v="1.2E-2"/>
    <s v="No"/>
    <s v="No"/>
    <s v="No"/>
    <s v="No"/>
    <n v="1"/>
    <n v="91"/>
    <n v="300"/>
    <n v="3.5"/>
    <d v="2011-10-06T00:00:00"/>
    <n v="2011"/>
    <n v="10"/>
    <n v="6"/>
    <s v="October"/>
    <s v="QRT-4"/>
    <n v="41"/>
    <s v="Thursday"/>
    <s v="FQ-3"/>
    <n v="3.6"/>
    <x v="0"/>
    <m/>
    <m/>
    <m/>
    <m/>
  </r>
  <r>
    <n v="2200132"/>
    <x v="6484"/>
    <n v="1"/>
    <s v="India"/>
    <x v="78"/>
    <s v="Town Hall"/>
    <n v="74.877666000000005"/>
    <n v="31.625980999999999"/>
    <s v="North Indian"/>
    <s v="Indian Rupees(Rs.)"/>
    <n v="1.2E-2"/>
    <s v="No"/>
    <s v="No"/>
    <s v="No"/>
    <s v="No"/>
    <n v="2"/>
    <n v="276"/>
    <n v="500"/>
    <n v="3.8"/>
    <d v="2016-10-21T00:00:00"/>
    <n v="2016"/>
    <n v="10"/>
    <n v="21"/>
    <s v="October"/>
    <s v="QRT-4"/>
    <n v="43"/>
    <s v="Friday"/>
    <s v="FQ-3"/>
    <n v="6"/>
    <x v="9"/>
    <m/>
    <m/>
    <m/>
    <m/>
  </r>
  <r>
    <n v="2500007"/>
    <x v="6485"/>
    <n v="1"/>
    <s v="India"/>
    <x v="61"/>
    <s v="Prozone Mall, Chicalthana"/>
    <n v="75.37235278"/>
    <n v="19.876994440000001"/>
    <s v="Mughlai"/>
    <s v="Indian Rupees(Rs.)"/>
    <n v="1.2E-2"/>
    <s v="No"/>
    <s v="No"/>
    <s v="No"/>
    <s v="No"/>
    <n v="2"/>
    <n v="39"/>
    <n v="650"/>
    <n v="3.4"/>
    <d v="2014-10-27T00:00:00"/>
    <n v="2014"/>
    <n v="10"/>
    <n v="27"/>
    <s v="October"/>
    <s v="QRT-4"/>
    <n v="44"/>
    <s v="Monday"/>
    <s v="FQ-3"/>
    <n v="7.8"/>
    <x v="8"/>
    <m/>
    <m/>
    <m/>
    <m/>
  </r>
  <r>
    <n v="2900354"/>
    <x v="6486"/>
    <n v="1"/>
    <s v="India"/>
    <x v="76"/>
    <s v="BMC Bhawani Mall, Sahid Nagar"/>
    <n v="85.846838000000005"/>
    <n v="20.286332999999999"/>
    <s v="Chinese"/>
    <s v="Indian Rupees(Rs.)"/>
    <n v="1.2E-2"/>
    <s v="No"/>
    <s v="No"/>
    <s v="No"/>
    <s v="No"/>
    <n v="2"/>
    <n v="379"/>
    <n v="550"/>
    <n v="4.0999999999999996"/>
    <d v="2011-10-27T00:00:00"/>
    <n v="2011"/>
    <n v="10"/>
    <n v="27"/>
    <s v="October"/>
    <s v="QRT-4"/>
    <n v="44"/>
    <s v="Thursday"/>
    <s v="FQ-3"/>
    <n v="6.6000000000000005"/>
    <x v="14"/>
    <m/>
    <m/>
    <m/>
    <m/>
  </r>
  <r>
    <n v="2900044"/>
    <x v="6487"/>
    <n v="1"/>
    <s v="India"/>
    <x v="76"/>
    <s v="Mayfair Lagoon, Jayadev Vihar"/>
    <n v="85.819177999999994"/>
    <n v="20.301784999999999"/>
    <s v="Cafe, Italian, Mexican, Bakery"/>
    <s v="Indian Rupees(Rs.)"/>
    <n v="1.2E-2"/>
    <s v="No"/>
    <s v="No"/>
    <s v="No"/>
    <s v="No"/>
    <n v="3"/>
    <n v="256"/>
    <n v="1400"/>
    <n v="4.0999999999999996"/>
    <d v="2010-10-05T00:00:00"/>
    <n v="2010"/>
    <n v="10"/>
    <n v="5"/>
    <s v="October"/>
    <s v="QRT-4"/>
    <n v="41"/>
    <s v="Tuesday"/>
    <s v="FQ-3"/>
    <n v="16.8"/>
    <x v="108"/>
    <m/>
    <m/>
    <m/>
    <m/>
  </r>
  <r>
    <n v="2900473"/>
    <x v="6488"/>
    <n v="1"/>
    <s v="India"/>
    <x v="76"/>
    <s v="Patia"/>
    <n v="85.825256999999993"/>
    <n v="20.35324774"/>
    <s v="Chinese, North Indian, Cafe"/>
    <s v="Indian Rupees(Rs.)"/>
    <n v="1.2E-2"/>
    <s v="No"/>
    <s v="No"/>
    <s v="No"/>
    <s v="No"/>
    <n v="1"/>
    <n v="338"/>
    <n v="450"/>
    <n v="3.7"/>
    <d v="2013-10-12T00:00:00"/>
    <n v="2013"/>
    <n v="10"/>
    <n v="12"/>
    <s v="October"/>
    <s v="QRT-4"/>
    <n v="41"/>
    <s v="Saturday"/>
    <s v="FQ-3"/>
    <n v="5.4"/>
    <x v="11"/>
    <m/>
    <m/>
    <m/>
    <m/>
  </r>
  <r>
    <n v="3500017"/>
    <x v="6489"/>
    <n v="1"/>
    <s v="India"/>
    <x v="37"/>
    <s v="Hathibarkala Salwala"/>
    <n v="78.053162"/>
    <n v="30.335259000000001"/>
    <s v="Desserts, North Indian, Chinese, South Indian, Fast Food, Street Food"/>
    <s v="Indian Rupees(Rs.)"/>
    <n v="1.2E-2"/>
    <s v="No"/>
    <s v="No"/>
    <s v="No"/>
    <s v="No"/>
    <n v="3"/>
    <n v="141"/>
    <n v="650"/>
    <n v="3.9"/>
    <d v="2016-10-28T00:00:00"/>
    <n v="2016"/>
    <n v="10"/>
    <n v="28"/>
    <s v="October"/>
    <s v="QRT-4"/>
    <n v="44"/>
    <s v="Friday"/>
    <s v="FQ-3"/>
    <n v="7.8"/>
    <x v="8"/>
    <m/>
    <m/>
    <m/>
    <m/>
  </r>
  <r>
    <n v="3500013"/>
    <x v="6439"/>
    <n v="1"/>
    <s v="India"/>
    <x v="37"/>
    <s v="Pacific Mall, Jakhan"/>
    <n v="78.070453000000001"/>
    <n v="30.366322"/>
    <s v="Burger, Desserts"/>
    <s v="Indian Rupees(Rs.)"/>
    <n v="1.2E-2"/>
    <s v="No"/>
    <s v="No"/>
    <s v="No"/>
    <s v="No"/>
    <n v="3"/>
    <n v="101"/>
    <n v="600"/>
    <n v="3.9"/>
    <d v="2015-10-06T00:00:00"/>
    <n v="2015"/>
    <n v="10"/>
    <n v="6"/>
    <s v="October"/>
    <s v="QRT-4"/>
    <n v="41"/>
    <s v="Tuesday"/>
    <s v="FQ-3"/>
    <n v="7.2"/>
    <x v="12"/>
    <m/>
    <m/>
    <m/>
    <m/>
  </r>
  <r>
    <n v="130008"/>
    <x v="6490"/>
    <n v="1"/>
    <s v="India"/>
    <x v="38"/>
    <s v="Candolim"/>
    <n v="73.768172219999997"/>
    <n v="15.516833330000001"/>
    <s v="Goan, North Indian, Chinese"/>
    <s v="Indian Rupees(Rs.)"/>
    <n v="1.2E-2"/>
    <s v="No"/>
    <s v="No"/>
    <s v="No"/>
    <s v="No"/>
    <n v="3"/>
    <n v="601"/>
    <n v="700"/>
    <n v="3.8"/>
    <d v="2011-10-10T00:00:00"/>
    <n v="2011"/>
    <n v="10"/>
    <n v="10"/>
    <s v="October"/>
    <s v="QRT-4"/>
    <n v="42"/>
    <s v="Monday"/>
    <s v="FQ-3"/>
    <n v="8.4"/>
    <x v="10"/>
    <m/>
    <m/>
    <m/>
    <m/>
  </r>
  <r>
    <n v="94286"/>
    <x v="6119"/>
    <n v="1"/>
    <s v="India"/>
    <x v="70"/>
    <s v="Jubilee Hills"/>
    <n v="78.3978647"/>
    <n v="17.4382631"/>
    <s v="European, Mediterranean, North Indian"/>
    <s v="Indian Rupees(Rs.)"/>
    <n v="1.2E-2"/>
    <s v="No"/>
    <s v="No"/>
    <s v="No"/>
    <s v="No"/>
    <n v="3"/>
    <n v="5434"/>
    <n v="1500"/>
    <n v="4.9000000000000004"/>
    <d v="2017-10-14T00:00:00"/>
    <n v="2017"/>
    <n v="10"/>
    <n v="14"/>
    <s v="October"/>
    <s v="QRT-4"/>
    <n v="41"/>
    <s v="Saturday"/>
    <s v="FQ-3"/>
    <n v="18"/>
    <x v="102"/>
    <m/>
    <m/>
    <m/>
    <m/>
  </r>
  <r>
    <n v="18254231"/>
    <x v="6491"/>
    <n v="1"/>
    <s v="India"/>
    <x v="49"/>
    <s v="HIG-LIG"/>
    <n v="75.866698869999993"/>
    <n v="22.751857059999999"/>
    <s v="North Indian, Chinese, South Indian"/>
    <s v="Indian Rupees(Rs.)"/>
    <n v="1.2E-2"/>
    <s v="No"/>
    <s v="No"/>
    <s v="No"/>
    <s v="No"/>
    <n v="1"/>
    <n v="152"/>
    <n v="250"/>
    <n v="4.0999999999999996"/>
    <d v="2013-10-19T00:00:00"/>
    <n v="2013"/>
    <n v="10"/>
    <n v="19"/>
    <s v="October"/>
    <s v="QRT-4"/>
    <n v="42"/>
    <s v="Saturday"/>
    <s v="FQ-3"/>
    <n v="3"/>
    <x v="6"/>
    <m/>
    <m/>
    <m/>
    <m/>
  </r>
  <r>
    <n v="1400460"/>
    <x v="6492"/>
    <n v="1"/>
    <s v="India"/>
    <x v="49"/>
    <s v="Old Palasia"/>
    <n v="75.898496899999998"/>
    <n v="22.725747500000001"/>
    <s v="Cafe, Lebanese, Italian"/>
    <s v="Indian Rupees(Rs.)"/>
    <n v="1.2E-2"/>
    <s v="No"/>
    <s v="No"/>
    <s v="No"/>
    <s v="No"/>
    <n v="3"/>
    <n v="214"/>
    <n v="800"/>
    <n v="3.8"/>
    <d v="2016-10-06T00:00:00"/>
    <n v="2016"/>
    <n v="10"/>
    <n v="6"/>
    <s v="October"/>
    <s v="QRT-4"/>
    <n v="41"/>
    <s v="Thursday"/>
    <s v="FQ-3"/>
    <n v="9.6"/>
    <x v="13"/>
    <m/>
    <m/>
    <m/>
    <m/>
  </r>
  <r>
    <n v="1400555"/>
    <x v="6493"/>
    <n v="1"/>
    <s v="India"/>
    <x v="49"/>
    <s v="Vijay Nagar"/>
    <n v="75.892470739999993"/>
    <n v="22.745049219999999"/>
    <s v="Cafe, Italian, Mexican, Chinese"/>
    <s v="Indian Rupees(Rs.)"/>
    <n v="1.2E-2"/>
    <s v="No"/>
    <s v="No"/>
    <s v="No"/>
    <s v="No"/>
    <n v="2"/>
    <n v="502"/>
    <n v="700"/>
    <n v="3.9"/>
    <d v="2014-10-10T00:00:00"/>
    <n v="2014"/>
    <n v="10"/>
    <n v="10"/>
    <s v="October"/>
    <s v="QRT-4"/>
    <n v="41"/>
    <s v="Friday"/>
    <s v="FQ-3"/>
    <n v="8.4"/>
    <x v="10"/>
    <m/>
    <m/>
    <m/>
    <m/>
  </r>
  <r>
    <n v="2300497"/>
    <x v="6494"/>
    <n v="1"/>
    <s v="India"/>
    <x v="45"/>
    <s v="Mall Road"/>
    <n v="80.354002230000006"/>
    <n v="26.47200132"/>
    <s v="Indian, Chinese, Continental"/>
    <s v="Indian Rupees(Rs.)"/>
    <n v="1.2E-2"/>
    <s v="No"/>
    <s v="No"/>
    <s v="No"/>
    <s v="No"/>
    <n v="1"/>
    <n v="34"/>
    <n v="0"/>
    <n v="3.6"/>
    <d v="2012-10-27T00:00:00"/>
    <n v="2012"/>
    <n v="10"/>
    <n v="27"/>
    <s v="October"/>
    <s v="QRT-4"/>
    <n v="43"/>
    <s v="Saturday"/>
    <s v="FQ-3"/>
    <n v="0"/>
    <x v="123"/>
    <m/>
    <m/>
    <m/>
    <m/>
  </r>
  <r>
    <n v="2300018"/>
    <x v="1888"/>
    <n v="1"/>
    <s v="India"/>
    <x v="45"/>
    <s v="Mall Road"/>
    <n v="80.351568999999998"/>
    <n v="26.47775"/>
    <s v="North Indian, Fast Food"/>
    <s v="Indian Rupees(Rs.)"/>
    <n v="1.2E-2"/>
    <s v="No"/>
    <s v="No"/>
    <s v="No"/>
    <s v="No"/>
    <n v="3"/>
    <n v="158"/>
    <n v="1000"/>
    <n v="4.0999999999999996"/>
    <d v="2011-10-15T00:00:00"/>
    <n v="2011"/>
    <n v="10"/>
    <n v="15"/>
    <s v="October"/>
    <s v="QRT-4"/>
    <n v="42"/>
    <s v="Saturday"/>
    <s v="FQ-3"/>
    <n v="12"/>
    <x v="15"/>
    <m/>
    <m/>
    <m/>
    <m/>
  </r>
  <r>
    <n v="95256"/>
    <x v="6495"/>
    <n v="1"/>
    <s v="India"/>
    <x v="74"/>
    <s v="Fort Kochi"/>
    <n v="76.242980560000007"/>
    <n v="9.9667833330000004"/>
    <s v="European, Cafe"/>
    <s v="Indian Rupees(Rs.)"/>
    <n v="1.2E-2"/>
    <s v="No"/>
    <s v="No"/>
    <s v="No"/>
    <s v="No"/>
    <n v="2"/>
    <n v="659"/>
    <n v="600"/>
    <n v="4.2"/>
    <d v="2011-10-28T00:00:00"/>
    <n v="2011"/>
    <n v="10"/>
    <n v="28"/>
    <s v="October"/>
    <s v="QRT-4"/>
    <n v="44"/>
    <s v="Friday"/>
    <s v="FQ-3"/>
    <n v="7.2"/>
    <x v="12"/>
    <m/>
    <m/>
    <m/>
    <m/>
  </r>
  <r>
    <n v="901035"/>
    <x v="6496"/>
    <n v="1"/>
    <s v="India"/>
    <x v="74"/>
    <s v="Kakkanad"/>
    <n v="76.336958039999999"/>
    <n v="10.035572780000001"/>
    <s v="Kerala, Fast Food"/>
    <s v="Indian Rupees(Rs.)"/>
    <n v="1.2E-2"/>
    <s v="No"/>
    <s v="No"/>
    <s v="No"/>
    <s v="No"/>
    <n v="2"/>
    <n v="105"/>
    <n v="550"/>
    <n v="3.7"/>
    <d v="2018-10-01T00:00:00"/>
    <n v="2018"/>
    <n v="10"/>
    <n v="1"/>
    <s v="October"/>
    <s v="QRT-4"/>
    <n v="40"/>
    <s v="Monday"/>
    <s v="FQ-3"/>
    <n v="6.6000000000000005"/>
    <x v="14"/>
    <m/>
    <m/>
    <m/>
    <m/>
  </r>
  <r>
    <n v="800891"/>
    <x v="6497"/>
    <n v="1"/>
    <s v="India"/>
    <x v="57"/>
    <s v="Hazratganj"/>
    <n v="80.941500000000005"/>
    <n v="26.852"/>
    <s v="Cafe, Bakery"/>
    <s v="Indian Rupees(Rs.)"/>
    <n v="1.2E-2"/>
    <s v="No"/>
    <s v="No"/>
    <s v="No"/>
    <s v="No"/>
    <n v="2"/>
    <n v="288"/>
    <n v="400"/>
    <n v="4.0999999999999996"/>
    <d v="2018-10-09T00:00:00"/>
    <n v="2018"/>
    <n v="10"/>
    <n v="9"/>
    <s v="October"/>
    <s v="QRT-4"/>
    <n v="41"/>
    <s v="Tuesday"/>
    <s v="FQ-3"/>
    <n v="4.8"/>
    <x v="2"/>
    <m/>
    <m/>
    <m/>
    <m/>
  </r>
  <r>
    <n v="17977751"/>
    <x v="6498"/>
    <n v="1"/>
    <s v="India"/>
    <x v="0"/>
    <s v="Lado Sarai"/>
    <n v="77.193959699999994"/>
    <n v="28.529175800000001"/>
    <s v="Continental, Italian, North Indian"/>
    <s v="Indian Rupees(Rs.)"/>
    <n v="1.2E-2"/>
    <s v="Yes"/>
    <s v="No"/>
    <s v="No"/>
    <s v="No"/>
    <n v="4"/>
    <n v="218"/>
    <n v="2200"/>
    <n v="3.5"/>
    <d v="2017-03-28T00:00:00"/>
    <n v="2017"/>
    <n v="3"/>
    <n v="28"/>
    <s v="March"/>
    <s v="QRT-1"/>
    <n v="13"/>
    <s v="Tuesday"/>
    <s v="FQ-4"/>
    <n v="26.400000000000002"/>
    <x v="127"/>
    <m/>
    <m/>
    <m/>
    <m/>
  </r>
  <r>
    <n v="15292"/>
    <x v="6499"/>
    <n v="1"/>
    <s v="India"/>
    <x v="79"/>
    <s v="Civil Lines"/>
    <n v="75.832840540000007"/>
    <n v="30.905561760000001"/>
    <s v="Italian, Continental, North Indian, Cafe"/>
    <s v="Indian Rupees(Rs.)"/>
    <n v="1.2E-2"/>
    <s v="No"/>
    <s v="No"/>
    <s v="No"/>
    <s v="No"/>
    <n v="3"/>
    <n v="217"/>
    <n v="1400"/>
    <n v="4.2"/>
    <d v="2012-10-03T00:00:00"/>
    <n v="2012"/>
    <n v="10"/>
    <n v="3"/>
    <s v="October"/>
    <s v="QRT-4"/>
    <n v="40"/>
    <s v="Wednesday"/>
    <s v="FQ-3"/>
    <n v="16.8"/>
    <x v="108"/>
    <m/>
    <m/>
    <m/>
    <m/>
  </r>
  <r>
    <n v="18434414"/>
    <x v="6500"/>
    <n v="1"/>
    <s v="India"/>
    <x v="0"/>
    <s v="Ambience Mall, Vasant Kunj"/>
    <n v="77.155301440000002"/>
    <n v="28.541412699999999"/>
    <s v="Continental, Chinese, North Indian"/>
    <s v="Indian Rupees(Rs.)"/>
    <n v="1.2E-2"/>
    <s v="Yes"/>
    <s v="No"/>
    <s v="No"/>
    <s v="No"/>
    <n v="4"/>
    <n v="27"/>
    <n v="2200"/>
    <n v="3.6"/>
    <d v="2016-02-18T00:00:00"/>
    <n v="2016"/>
    <n v="2"/>
    <n v="18"/>
    <s v="February"/>
    <s v="QRT-1"/>
    <n v="8"/>
    <s v="Thursday"/>
    <s v="FQ-4"/>
    <n v="26.400000000000002"/>
    <x v="127"/>
    <m/>
    <m/>
    <m/>
    <m/>
  </r>
  <r>
    <n v="15008"/>
    <x v="6501"/>
    <n v="1"/>
    <s v="India"/>
    <x v="79"/>
    <s v="Main Market, Sarabha Nagar"/>
    <n v="75.821720440000007"/>
    <n v="30.89323422"/>
    <s v="Continental, Chinese, Italian, Bakery"/>
    <s v="Indian Rupees(Rs.)"/>
    <n v="1.2E-2"/>
    <s v="No"/>
    <s v="No"/>
    <s v="No"/>
    <s v="No"/>
    <n v="2"/>
    <n v="261"/>
    <n v="800"/>
    <n v="4.2"/>
    <d v="2011-10-19T00:00:00"/>
    <n v="2011"/>
    <n v="10"/>
    <n v="19"/>
    <s v="October"/>
    <s v="QRT-4"/>
    <n v="43"/>
    <s v="Wednesday"/>
    <s v="FQ-3"/>
    <n v="9.6"/>
    <x v="13"/>
    <m/>
    <m/>
    <m/>
    <m/>
  </r>
  <r>
    <n v="15853"/>
    <x v="1370"/>
    <n v="1"/>
    <s v="India"/>
    <x v="79"/>
    <s v="Rajguru Nagar"/>
    <n v="75.813112000000004"/>
    <n v="30.895817000000001"/>
    <s v="North Indian, Chinese, Continental"/>
    <s v="Indian Rupees(Rs.)"/>
    <n v="1.2E-2"/>
    <s v="No"/>
    <s v="No"/>
    <s v="No"/>
    <s v="No"/>
    <n v="3"/>
    <n v="80"/>
    <n v="1400"/>
    <n v="3.9"/>
    <d v="2012-10-25T00:00:00"/>
    <n v="2012"/>
    <n v="10"/>
    <n v="25"/>
    <s v="October"/>
    <s v="QRT-4"/>
    <n v="43"/>
    <s v="Thursday"/>
    <s v="FQ-3"/>
    <n v="16.8"/>
    <x v="108"/>
    <m/>
    <m/>
    <m/>
    <m/>
  </r>
  <r>
    <n v="3298"/>
    <x v="6502"/>
    <n v="1"/>
    <s v="India"/>
    <x v="0"/>
    <s v="South Extension 2"/>
    <n v="77.219366699999995"/>
    <n v="28.568957600000001"/>
    <s v="Chinese, North Indian"/>
    <s v="Indian Rupees(Rs.)"/>
    <n v="1.2E-2"/>
    <s v="Yes"/>
    <s v="No"/>
    <s v="No"/>
    <s v="No"/>
    <n v="4"/>
    <n v="28"/>
    <n v="2200"/>
    <n v="3.2"/>
    <d v="2013-02-24T00:00:00"/>
    <n v="2013"/>
    <n v="2"/>
    <n v="24"/>
    <s v="February"/>
    <s v="QRT-1"/>
    <n v="9"/>
    <s v="Sunday"/>
    <s v="FQ-4"/>
    <n v="26.400000000000002"/>
    <x v="127"/>
    <m/>
    <m/>
    <m/>
    <m/>
  </r>
  <r>
    <n v="3100044"/>
    <x v="6503"/>
    <n v="1"/>
    <s v="India"/>
    <x v="51"/>
    <s v="Kadri"/>
    <n v="74.859464459999998"/>
    <n v="12.898979430000001"/>
    <s v="Chinese, Continental, North Indian, Mughlai"/>
    <s v="Indian Rupees(Rs.)"/>
    <n v="1.2E-2"/>
    <s v="No"/>
    <s v="No"/>
    <s v="No"/>
    <s v="No"/>
    <n v="3"/>
    <n v="260"/>
    <n v="1000"/>
    <n v="3.7"/>
    <d v="2015-10-13T00:00:00"/>
    <n v="2015"/>
    <n v="10"/>
    <n v="13"/>
    <s v="October"/>
    <s v="QRT-4"/>
    <n v="42"/>
    <s v="Tuesday"/>
    <s v="FQ-3"/>
    <n v="12"/>
    <x v="15"/>
    <m/>
    <m/>
    <m/>
    <m/>
  </r>
  <r>
    <n v="18447068"/>
    <x v="6504"/>
    <n v="1"/>
    <s v="India"/>
    <x v="71"/>
    <s v="Borivali East"/>
    <n v="72.862381229999997"/>
    <n v="19.221314880000001"/>
    <s v="Asian"/>
    <s v="Indian Rupees(Rs.)"/>
    <n v="1.2E-2"/>
    <s v="No"/>
    <s v="No"/>
    <s v="No"/>
    <s v="No"/>
    <n v="3"/>
    <n v="156"/>
    <n v="1000"/>
    <n v="4"/>
    <d v="2012-10-05T00:00:00"/>
    <n v="2012"/>
    <n v="10"/>
    <n v="5"/>
    <s v="October"/>
    <s v="QRT-4"/>
    <n v="40"/>
    <s v="Friday"/>
    <s v="FQ-3"/>
    <n v="12"/>
    <x v="15"/>
    <m/>
    <m/>
    <m/>
    <m/>
  </r>
  <r>
    <n v="1600326"/>
    <x v="6505"/>
    <n v="1"/>
    <s v="India"/>
    <x v="39"/>
    <s v="College Road"/>
    <n v="73.756229000000005"/>
    <n v="20.008441999999999"/>
    <s v="Cafe"/>
    <s v="Indian Rupees(Rs.)"/>
    <n v="1.2E-2"/>
    <s v="No"/>
    <s v="No"/>
    <s v="No"/>
    <s v="No"/>
    <n v="3"/>
    <n v="15"/>
    <n v="600"/>
    <n v="3.3"/>
    <d v="2011-10-19T00:00:00"/>
    <n v="2011"/>
    <n v="10"/>
    <n v="19"/>
    <s v="October"/>
    <s v="QRT-4"/>
    <n v="43"/>
    <s v="Wednesday"/>
    <s v="FQ-3"/>
    <n v="7.2"/>
    <x v="12"/>
    <m/>
    <m/>
    <m/>
    <m/>
  </r>
  <r>
    <n v="4000033"/>
    <x v="1285"/>
    <n v="1"/>
    <s v="India"/>
    <x v="52"/>
    <s v="Fraser Road Area"/>
    <n v="85.135886110000001"/>
    <n v="25.610347220000001"/>
    <s v="North Indian, Chinese, Continental"/>
    <s v="Indian Rupees(Rs.)"/>
    <n v="1.2E-2"/>
    <s v="No"/>
    <s v="No"/>
    <s v="No"/>
    <s v="No"/>
    <n v="3"/>
    <n v="150"/>
    <n v="1000"/>
    <n v="3.5"/>
    <d v="2012-10-04T00:00:00"/>
    <n v="2012"/>
    <n v="10"/>
    <n v="4"/>
    <s v="October"/>
    <s v="QRT-4"/>
    <n v="40"/>
    <s v="Thursday"/>
    <s v="FQ-3"/>
    <n v="12"/>
    <x v="15"/>
    <m/>
    <m/>
    <m/>
    <m/>
  </r>
  <r>
    <n v="4000031"/>
    <x v="6506"/>
    <n v="1"/>
    <s v="India"/>
    <x v="52"/>
    <s v="Patliputra Colony"/>
    <n v="85.106206999999998"/>
    <n v="25.634208999999998"/>
    <s v="North Indian, Chinese, Continental, Italian"/>
    <s v="Indian Rupees(Rs.)"/>
    <n v="1.2E-2"/>
    <s v="No"/>
    <s v="No"/>
    <s v="No"/>
    <s v="No"/>
    <n v="3"/>
    <n v="151"/>
    <n v="1200"/>
    <n v="3.5"/>
    <d v="2015-10-18T00:00:00"/>
    <n v="2015"/>
    <n v="10"/>
    <n v="18"/>
    <s v="October"/>
    <s v="QRT-4"/>
    <n v="43"/>
    <s v="Sunday"/>
    <s v="FQ-3"/>
    <n v="14.4"/>
    <x v="17"/>
    <m/>
    <m/>
    <m/>
    <m/>
  </r>
  <r>
    <n v="311305"/>
    <x v="6507"/>
    <n v="1"/>
    <s v="India"/>
    <x v="0"/>
    <s v="Vasant Kunj"/>
    <n v="77.165591899999995"/>
    <n v="28.520731399999999"/>
    <s v="Continental, Seafood, North Indian"/>
    <s v="Indian Rupees(Rs.)"/>
    <n v="1.2E-2"/>
    <s v="Yes"/>
    <s v="No"/>
    <s v="No"/>
    <s v="No"/>
    <n v="4"/>
    <n v="89"/>
    <n v="2200"/>
    <n v="3.3"/>
    <d v="2016-02-06T00:00:00"/>
    <n v="2016"/>
    <n v="2"/>
    <n v="6"/>
    <s v="February"/>
    <s v="QRT-1"/>
    <n v="6"/>
    <s v="Saturday"/>
    <s v="FQ-4"/>
    <n v="26.400000000000002"/>
    <x v="127"/>
    <m/>
    <m/>
    <m/>
    <m/>
  </r>
  <r>
    <n v="3700561"/>
    <x v="6508"/>
    <n v="1"/>
    <s v="India"/>
    <x v="41"/>
    <s v="White Town"/>
    <n v="79.834191669999996"/>
    <n v="11.925988889999999"/>
    <s v="Desserts"/>
    <s v="Indian Rupees(Rs.)"/>
    <n v="1.2E-2"/>
    <s v="No"/>
    <s v="No"/>
    <s v="No"/>
    <s v="No"/>
    <n v="1"/>
    <n v="163"/>
    <n v="150"/>
    <n v="4.2"/>
    <d v="2013-10-25T00:00:00"/>
    <n v="2013"/>
    <n v="10"/>
    <n v="25"/>
    <s v="October"/>
    <s v="QRT-4"/>
    <n v="43"/>
    <s v="Friday"/>
    <s v="FQ-3"/>
    <n v="1.8"/>
    <x v="4"/>
    <m/>
    <m/>
    <m/>
    <m/>
  </r>
  <r>
    <n v="4341"/>
    <x v="6509"/>
    <n v="1"/>
    <s v="India"/>
    <x v="0"/>
    <s v="MGF Metropolitan Mall, Saket"/>
    <n v="77.22012531"/>
    <n v="28.52937369"/>
    <s v="North Indian, Mughlai"/>
    <s v="Indian Rupees(Rs.)"/>
    <n v="1.2E-2"/>
    <s v="Yes"/>
    <s v="Yes"/>
    <s v="No"/>
    <s v="No"/>
    <n v="4"/>
    <n v="498"/>
    <n v="2200"/>
    <n v="3.5"/>
    <d v="2014-11-09T00:00:00"/>
    <n v="2014"/>
    <n v="11"/>
    <n v="9"/>
    <s v="November"/>
    <s v="QRT-4"/>
    <n v="46"/>
    <s v="Sunday"/>
    <s v="FQ-3"/>
    <n v="26.400000000000002"/>
    <x v="127"/>
    <m/>
    <m/>
    <m/>
    <m/>
  </r>
  <r>
    <n v="3200032"/>
    <x v="6510"/>
    <n v="1"/>
    <s v="India"/>
    <x v="44"/>
    <s v="M Cube Mall, Vadiwadi"/>
    <n v="73.167753000000005"/>
    <n v="22.308095999999999"/>
    <s v="Continental, Chinese, Mexican, North Indian"/>
    <s v="Indian Rupees(Rs.)"/>
    <n v="1.2E-2"/>
    <s v="No"/>
    <s v="No"/>
    <s v="No"/>
    <s v="No"/>
    <n v="3"/>
    <n v="149"/>
    <n v="800"/>
    <n v="3.8"/>
    <d v="2015-10-05T00:00:00"/>
    <n v="2015"/>
    <n v="10"/>
    <n v="5"/>
    <s v="October"/>
    <s v="QRT-4"/>
    <n v="41"/>
    <s v="Monday"/>
    <s v="FQ-3"/>
    <n v="9.6"/>
    <x v="13"/>
    <m/>
    <m/>
    <m/>
    <m/>
  </r>
  <r>
    <n v="2800095"/>
    <x v="6511"/>
    <n v="1"/>
    <s v="India"/>
    <x v="47"/>
    <s v="Jagadamba Junction"/>
    <n v="83.301613889999999"/>
    <n v="17.71202778"/>
    <s v="North Indian, Biryani"/>
    <s v="Indian Rupees(Rs.)"/>
    <n v="1.2E-2"/>
    <s v="No"/>
    <s v="No"/>
    <s v="No"/>
    <s v="No"/>
    <n v="1"/>
    <n v="240"/>
    <n v="300"/>
    <n v="3.7"/>
    <d v="2016-10-19T00:00:00"/>
    <n v="2016"/>
    <n v="10"/>
    <n v="19"/>
    <s v="October"/>
    <s v="QRT-4"/>
    <n v="43"/>
    <s v="Wednesday"/>
    <s v="FQ-3"/>
    <n v="3.6"/>
    <x v="0"/>
    <m/>
    <m/>
    <m/>
    <m/>
  </r>
  <r>
    <n v="2800128"/>
    <x v="6512"/>
    <n v="1"/>
    <s v="India"/>
    <x v="47"/>
    <s v="Rushikonda"/>
    <n v="83.382858330000005"/>
    <n v="17.78386944"/>
    <s v="Biryani, Andhra"/>
    <s v="Indian Rupees(Rs.)"/>
    <n v="1.2E-2"/>
    <s v="No"/>
    <s v="No"/>
    <s v="No"/>
    <s v="No"/>
    <n v="2"/>
    <n v="169"/>
    <n v="450"/>
    <n v="4"/>
    <d v="2010-10-02T00:00:00"/>
    <n v="2010"/>
    <n v="10"/>
    <n v="2"/>
    <s v="October"/>
    <s v="QRT-4"/>
    <n v="40"/>
    <s v="Saturday"/>
    <s v="FQ-3"/>
    <n v="5.4"/>
    <x v="11"/>
    <m/>
    <m/>
    <m/>
    <m/>
  </r>
  <r>
    <n v="3403"/>
    <x v="6513"/>
    <n v="1"/>
    <s v="India"/>
    <x v="0"/>
    <s v="Sunder Nagar"/>
    <n v="77.241099000000006"/>
    <n v="28.601475799999999"/>
    <s v="Continental, European"/>
    <s v="Indian Rupees(Rs.)"/>
    <n v="1.2E-2"/>
    <s v="Yes"/>
    <s v="No"/>
    <s v="No"/>
    <s v="No"/>
    <n v="4"/>
    <n v="127"/>
    <n v="2200"/>
    <n v="3.6"/>
    <d v="2017-11-12T00:00:00"/>
    <n v="2017"/>
    <n v="11"/>
    <n v="12"/>
    <s v="November"/>
    <s v="QRT-4"/>
    <n v="46"/>
    <s v="Sunday"/>
    <s v="FQ-3"/>
    <n v="26.400000000000002"/>
    <x v="127"/>
    <m/>
    <m/>
    <m/>
    <m/>
  </r>
  <r>
    <n v="2900550"/>
    <x v="1446"/>
    <n v="1"/>
    <s v="India"/>
    <x v="76"/>
    <s v="Chandrasekharpur"/>
    <n v="0"/>
    <n v="0"/>
    <s v="Chinese"/>
    <s v="Indian Rupees(Rs.)"/>
    <n v="1.2E-2"/>
    <s v="No"/>
    <s v="No"/>
    <s v="No"/>
    <s v="No"/>
    <n v="2"/>
    <n v="145"/>
    <n v="500"/>
    <n v="4"/>
    <d v="2013-09-21T00:00:00"/>
    <n v="2013"/>
    <n v="9"/>
    <n v="21"/>
    <s v="September"/>
    <s v="QRT-3"/>
    <n v="38"/>
    <s v="Saturday"/>
    <s v="FQ-2"/>
    <n v="6"/>
    <x v="9"/>
    <m/>
    <m/>
    <m/>
    <m/>
  </r>
  <r>
    <n v="3500488"/>
    <x v="6514"/>
    <n v="1"/>
    <s v="India"/>
    <x v="37"/>
    <s v="Race Course"/>
    <n v="0"/>
    <n v="0"/>
    <s v="Cafe"/>
    <s v="Indian Rupees(Rs.)"/>
    <n v="1.2E-2"/>
    <s v="No"/>
    <s v="No"/>
    <s v="No"/>
    <s v="No"/>
    <n v="2"/>
    <n v="39"/>
    <n v="400"/>
    <n v="3.9"/>
    <d v="2013-09-05T00:00:00"/>
    <n v="2013"/>
    <n v="9"/>
    <n v="5"/>
    <s v="September"/>
    <s v="QRT-3"/>
    <n v="36"/>
    <s v="Thursday"/>
    <s v="FQ-2"/>
    <n v="4.8"/>
    <x v="2"/>
    <m/>
    <m/>
    <m/>
    <m/>
  </r>
  <r>
    <n v="2100921"/>
    <x v="6515"/>
    <n v="1"/>
    <s v="India"/>
    <x v="43"/>
    <s v="Christian Basti"/>
    <n v="0"/>
    <n v="0"/>
    <s v="Continental, European"/>
    <s v="Indian Rupees(Rs.)"/>
    <n v="1.2E-2"/>
    <s v="No"/>
    <s v="No"/>
    <s v="No"/>
    <s v="No"/>
    <n v="3"/>
    <n v="110"/>
    <n v="1400"/>
    <n v="4.2"/>
    <d v="2018-09-19T00:00:00"/>
    <n v="2018"/>
    <n v="9"/>
    <n v="19"/>
    <s v="September"/>
    <s v="QRT-3"/>
    <n v="38"/>
    <s v="Wednesday"/>
    <s v="FQ-2"/>
    <n v="16.8"/>
    <x v="108"/>
    <m/>
    <m/>
    <m/>
    <m/>
  </r>
  <r>
    <n v="18400368"/>
    <x v="1354"/>
    <n v="1"/>
    <s v="India"/>
    <x v="79"/>
    <s v="Gurdev Nagar"/>
    <n v="0"/>
    <n v="0"/>
    <s v="North Indian, Mughlai"/>
    <s v="Indian Rupees(Rs.)"/>
    <n v="1.2E-2"/>
    <s v="No"/>
    <s v="No"/>
    <s v="No"/>
    <s v="No"/>
    <n v="3"/>
    <n v="41"/>
    <n v="1300"/>
    <n v="3.9"/>
    <d v="2017-09-11T00:00:00"/>
    <n v="2017"/>
    <n v="9"/>
    <n v="11"/>
    <s v="September"/>
    <s v="QRT-3"/>
    <n v="37"/>
    <s v="Monday"/>
    <s v="FQ-2"/>
    <n v="15.6"/>
    <x v="110"/>
    <m/>
    <m/>
    <m/>
    <m/>
  </r>
  <r>
    <n v="3100302"/>
    <x v="6516"/>
    <n v="1"/>
    <s v="India"/>
    <x v="51"/>
    <s v="Kodailbail"/>
    <n v="0"/>
    <n v="0"/>
    <s v="Seafood"/>
    <s v="Indian Rupees(Rs.)"/>
    <n v="1.2E-2"/>
    <s v="No"/>
    <s v="No"/>
    <s v="No"/>
    <s v="No"/>
    <n v="3"/>
    <n v="245"/>
    <n v="800"/>
    <n v="4.0999999999999996"/>
    <d v="2014-09-18T00:00:00"/>
    <n v="2014"/>
    <n v="9"/>
    <n v="18"/>
    <s v="September"/>
    <s v="QRT-3"/>
    <n v="38"/>
    <s v="Thursday"/>
    <s v="FQ-2"/>
    <n v="9.6"/>
    <x v="13"/>
    <m/>
    <m/>
    <m/>
    <m/>
  </r>
  <r>
    <n v="1600307"/>
    <x v="6517"/>
    <n v="1"/>
    <s v="India"/>
    <x v="39"/>
    <s v="College Road"/>
    <n v="0"/>
    <n v="0"/>
    <s v="North Indian"/>
    <s v="Indian Rupees(Rs.)"/>
    <n v="1.2E-2"/>
    <s v="No"/>
    <s v="No"/>
    <s v="No"/>
    <s v="No"/>
    <n v="3"/>
    <n v="24"/>
    <n v="800"/>
    <n v="3.4"/>
    <d v="2015-09-02T00:00:00"/>
    <n v="2015"/>
    <n v="9"/>
    <n v="2"/>
    <s v="September"/>
    <s v="QRT-3"/>
    <n v="36"/>
    <s v="Wednesday"/>
    <s v="FQ-2"/>
    <n v="9.6"/>
    <x v="13"/>
    <m/>
    <m/>
    <m/>
    <m/>
  </r>
  <r>
    <n v="3400341"/>
    <x v="6518"/>
    <n v="1"/>
    <s v="India"/>
    <x v="53"/>
    <s v="Agra Cantt"/>
    <n v="0"/>
    <n v="0"/>
    <s v="North Indian, Mughlai"/>
    <s v="Indian Rupees(Rs.)"/>
    <n v="1.2E-2"/>
    <s v="No"/>
    <s v="No"/>
    <s v="No"/>
    <s v="No"/>
    <n v="2"/>
    <n v="71"/>
    <n v="700"/>
    <n v="3.5"/>
    <d v="2016-08-04T00:00:00"/>
    <n v="2016"/>
    <n v="8"/>
    <n v="4"/>
    <s v="August"/>
    <s v="QRT-3"/>
    <n v="32"/>
    <s v="Thursday"/>
    <s v="FQ-2"/>
    <n v="8.4"/>
    <x v="10"/>
    <m/>
    <m/>
    <m/>
    <m/>
  </r>
  <r>
    <n v="17960073"/>
    <x v="6519"/>
    <n v="1"/>
    <s v="India"/>
    <x v="40"/>
    <s v="Civil Lines"/>
    <n v="0"/>
    <n v="0"/>
    <s v="North Indian, South Indian, Chinese"/>
    <s v="Indian Rupees(Rs.)"/>
    <n v="1.2E-2"/>
    <s v="No"/>
    <s v="No"/>
    <s v="No"/>
    <s v="No"/>
    <n v="3"/>
    <n v="18"/>
    <n v="600"/>
    <n v="3.4"/>
    <d v="2017-08-16T00:00:00"/>
    <n v="2017"/>
    <n v="8"/>
    <n v="16"/>
    <s v="August"/>
    <s v="QRT-3"/>
    <n v="33"/>
    <s v="Wednesday"/>
    <s v="FQ-2"/>
    <n v="7.2"/>
    <x v="12"/>
    <m/>
    <m/>
    <m/>
    <m/>
  </r>
  <r>
    <n v="2200153"/>
    <x v="3748"/>
    <n v="1"/>
    <s v="India"/>
    <x v="78"/>
    <s v="White Avenue"/>
    <n v="0"/>
    <n v="0"/>
    <s v="Fast Food"/>
    <s v="Indian Rupees(Rs.)"/>
    <n v="1.2E-2"/>
    <s v="No"/>
    <s v="No"/>
    <s v="No"/>
    <s v="No"/>
    <n v="1"/>
    <n v="140"/>
    <n v="150"/>
    <n v="4.0999999999999996"/>
    <d v="2014-08-14T00:00:00"/>
    <n v="2014"/>
    <n v="8"/>
    <n v="14"/>
    <s v="August"/>
    <s v="QRT-3"/>
    <n v="33"/>
    <s v="Thursday"/>
    <s v="FQ-2"/>
    <n v="1.8"/>
    <x v="4"/>
    <m/>
    <m/>
    <m/>
    <m/>
  </r>
  <r>
    <n v="2900587"/>
    <x v="6520"/>
    <n v="1"/>
    <s v="India"/>
    <x v="76"/>
    <s v="BMC Bhawani Mall, Sahid Nagar"/>
    <n v="0"/>
    <n v="0"/>
    <s v="Cafe"/>
    <s v="Indian Rupees(Rs.)"/>
    <n v="1.2E-2"/>
    <s v="No"/>
    <s v="No"/>
    <s v="No"/>
    <s v="No"/>
    <n v="2"/>
    <n v="289"/>
    <n v="500"/>
    <n v="3.9"/>
    <d v="2010-08-27T00:00:00"/>
    <n v="2010"/>
    <n v="8"/>
    <n v="27"/>
    <s v="August"/>
    <s v="QRT-3"/>
    <n v="35"/>
    <s v="Friday"/>
    <s v="FQ-2"/>
    <n v="6"/>
    <x v="9"/>
    <m/>
    <m/>
    <m/>
    <m/>
  </r>
  <r>
    <n v="2100776"/>
    <x v="6521"/>
    <n v="1"/>
    <s v="India"/>
    <x v="43"/>
    <s v="Zoo Tiniali"/>
    <n v="0"/>
    <n v="0"/>
    <s v="Continental, Chinese"/>
    <s v="Indian Rupees(Rs.)"/>
    <n v="1.2E-2"/>
    <s v="No"/>
    <s v="No"/>
    <s v="No"/>
    <s v="No"/>
    <n v="2"/>
    <n v="96"/>
    <n v="700"/>
    <n v="4.3"/>
    <d v="2017-08-23T00:00:00"/>
    <n v="2017"/>
    <n v="8"/>
    <n v="23"/>
    <s v="August"/>
    <s v="QRT-3"/>
    <n v="34"/>
    <s v="Wednesday"/>
    <s v="FQ-2"/>
    <n v="8.4"/>
    <x v="10"/>
    <m/>
    <m/>
    <m/>
    <m/>
  </r>
  <r>
    <n v="2300183"/>
    <x v="6522"/>
    <n v="1"/>
    <s v="India"/>
    <x v="45"/>
    <s v="Mall Road"/>
    <n v="0"/>
    <n v="0"/>
    <s v="Bakery, Desserts, Fast Food"/>
    <s v="Indian Rupees(Rs.)"/>
    <n v="1.2E-2"/>
    <s v="No"/>
    <s v="No"/>
    <s v="No"/>
    <s v="No"/>
    <n v="2"/>
    <n v="97"/>
    <n v="500"/>
    <n v="3.9"/>
    <d v="2012-08-21T00:00:00"/>
    <n v="2012"/>
    <n v="8"/>
    <n v="21"/>
    <s v="August"/>
    <s v="QRT-3"/>
    <n v="34"/>
    <s v="Tuesday"/>
    <s v="FQ-2"/>
    <n v="6"/>
    <x v="9"/>
    <m/>
    <m/>
    <m/>
    <m/>
  </r>
  <r>
    <n v="801693"/>
    <x v="6523"/>
    <n v="1"/>
    <s v="India"/>
    <x v="57"/>
    <s v="Hazratganj"/>
    <n v="0"/>
    <n v="0"/>
    <s v="Cafe, Chinese, Thai, North Indian, Continental"/>
    <s v="Indian Rupees(Rs.)"/>
    <n v="1.2E-2"/>
    <s v="No"/>
    <s v="No"/>
    <s v="No"/>
    <s v="No"/>
    <n v="3"/>
    <n v="79"/>
    <n v="1000"/>
    <n v="4"/>
    <d v="2013-08-21T00:00:00"/>
    <n v="2013"/>
    <n v="8"/>
    <n v="21"/>
    <s v="August"/>
    <s v="QRT-3"/>
    <n v="34"/>
    <s v="Wednesday"/>
    <s v="FQ-2"/>
    <n v="12"/>
    <x v="15"/>
    <m/>
    <m/>
    <m/>
    <m/>
  </r>
  <r>
    <n v="18444271"/>
    <x v="6524"/>
    <n v="1"/>
    <s v="India"/>
    <x v="79"/>
    <s v="Aggar Nagar"/>
    <n v="0"/>
    <n v="0"/>
    <s v="North Indian, Chinese, Continental"/>
    <s v="Indian Rupees(Rs.)"/>
    <n v="1.2E-2"/>
    <s v="No"/>
    <s v="No"/>
    <s v="No"/>
    <s v="No"/>
    <n v="3"/>
    <n v="17"/>
    <n v="1500"/>
    <n v="3.5"/>
    <d v="2011-08-24T00:00:00"/>
    <n v="2011"/>
    <n v="8"/>
    <n v="24"/>
    <s v="August"/>
    <s v="QRT-3"/>
    <n v="35"/>
    <s v="Wednesday"/>
    <s v="FQ-2"/>
    <n v="18"/>
    <x v="102"/>
    <m/>
    <m/>
    <m/>
    <m/>
  </r>
  <r>
    <n v="3100148"/>
    <x v="6525"/>
    <n v="1"/>
    <s v="India"/>
    <x v="51"/>
    <s v="Kadri"/>
    <n v="0"/>
    <n v="0"/>
    <s v="Pizza, Italian"/>
    <s v="Indian Rupees(Rs.)"/>
    <n v="1.2E-2"/>
    <s v="No"/>
    <s v="No"/>
    <s v="No"/>
    <s v="No"/>
    <n v="2"/>
    <n v="127"/>
    <n v="600"/>
    <n v="3.5"/>
    <d v="2012-08-09T00:00:00"/>
    <n v="2012"/>
    <n v="8"/>
    <n v="9"/>
    <s v="August"/>
    <s v="QRT-3"/>
    <n v="32"/>
    <s v="Thursday"/>
    <s v="FQ-2"/>
    <n v="7.2"/>
    <x v="12"/>
    <m/>
    <m/>
    <m/>
    <m/>
  </r>
  <r>
    <n v="1600227"/>
    <x v="6526"/>
    <n v="1"/>
    <s v="India"/>
    <x v="39"/>
    <s v="Anand Wali Goan"/>
    <n v="0"/>
    <n v="0"/>
    <s v="Maharashtrian"/>
    <s v="Indian Rupees(Rs.)"/>
    <n v="1.2E-2"/>
    <s v="No"/>
    <s v="No"/>
    <s v="No"/>
    <s v="No"/>
    <n v="2"/>
    <n v="76"/>
    <n v="400"/>
    <n v="3.8"/>
    <d v="2010-08-09T00:00:00"/>
    <n v="2010"/>
    <n v="8"/>
    <n v="9"/>
    <s v="August"/>
    <s v="QRT-3"/>
    <n v="33"/>
    <s v="Monday"/>
    <s v="FQ-2"/>
    <n v="4.8"/>
    <x v="2"/>
    <m/>
    <m/>
    <m/>
    <m/>
  </r>
  <r>
    <n v="2700263"/>
    <x v="6527"/>
    <n v="1"/>
    <s v="India"/>
    <x v="77"/>
    <s v="Harmu"/>
    <n v="0"/>
    <n v="0"/>
    <s v="European, North Indian, Continental, Italian"/>
    <s v="Indian Rupees(Rs.)"/>
    <n v="1.2E-2"/>
    <s v="No"/>
    <s v="No"/>
    <s v="No"/>
    <s v="No"/>
    <n v="3"/>
    <n v="81"/>
    <n v="1000"/>
    <n v="3.7"/>
    <d v="2010-08-07T00:00:00"/>
    <n v="2010"/>
    <n v="8"/>
    <n v="7"/>
    <s v="August"/>
    <s v="QRT-3"/>
    <n v="32"/>
    <s v="Saturday"/>
    <s v="FQ-2"/>
    <n v="12"/>
    <x v="15"/>
    <m/>
    <m/>
    <m/>
    <m/>
  </r>
  <r>
    <n v="3955"/>
    <x v="6528"/>
    <n v="1"/>
    <s v="India"/>
    <x v="0"/>
    <s v="The Ashok, Chanakyapuri"/>
    <n v="77.195892000000001"/>
    <n v="28.597062000000001"/>
    <s v="Continental, North Indian, Chinese"/>
    <s v="Indian Rupees(Rs.)"/>
    <n v="1.2E-2"/>
    <s v="Yes"/>
    <s v="No"/>
    <s v="No"/>
    <s v="No"/>
    <n v="4"/>
    <n v="48"/>
    <n v="2200"/>
    <n v="3.2"/>
    <d v="2016-11-12T00:00:00"/>
    <n v="2016"/>
    <n v="11"/>
    <n v="12"/>
    <s v="November"/>
    <s v="QRT-4"/>
    <n v="46"/>
    <s v="Saturday"/>
    <s v="FQ-3"/>
    <n v="26.400000000000002"/>
    <x v="127"/>
    <m/>
    <m/>
    <m/>
    <m/>
  </r>
  <r>
    <n v="2800418"/>
    <x v="6529"/>
    <n v="1"/>
    <s v="India"/>
    <x v="47"/>
    <s v="Siripuram"/>
    <n v="0"/>
    <n v="0"/>
    <s v="Cafe, North Indian, Chinese"/>
    <s v="Indian Rupees(Rs.)"/>
    <n v="1.2E-2"/>
    <s v="No"/>
    <s v="No"/>
    <s v="No"/>
    <s v="No"/>
    <n v="2"/>
    <n v="85"/>
    <n v="400"/>
    <n v="3.7"/>
    <d v="2017-08-18T00:00:00"/>
    <n v="2017"/>
    <n v="8"/>
    <n v="18"/>
    <s v="August"/>
    <s v="QRT-3"/>
    <n v="33"/>
    <s v="Friday"/>
    <s v="FQ-2"/>
    <n v="4.8"/>
    <x v="2"/>
    <m/>
    <m/>
    <m/>
    <m/>
  </r>
  <r>
    <n v="18204507"/>
    <x v="6530"/>
    <n v="1"/>
    <s v="India"/>
    <x v="78"/>
    <s v="Hathi Gate"/>
    <n v="0"/>
    <n v="0"/>
    <s v="Beverages"/>
    <s v="Indian Rupees(Rs.)"/>
    <n v="1.2E-2"/>
    <s v="No"/>
    <s v="No"/>
    <s v="No"/>
    <s v="No"/>
    <n v="1"/>
    <n v="52"/>
    <n v="100"/>
    <n v="4"/>
    <d v="2013-07-22T00:00:00"/>
    <n v="2013"/>
    <n v="7"/>
    <n v="22"/>
    <s v="July"/>
    <s v="QRT-3"/>
    <n v="30"/>
    <s v="Monday"/>
    <s v="FQ-2"/>
    <n v="1.2"/>
    <x v="3"/>
    <m/>
    <m/>
    <m/>
    <m/>
  </r>
  <r>
    <n v="2500390"/>
    <x v="6531"/>
    <n v="1"/>
    <s v="India"/>
    <x v="61"/>
    <s v="Nyay Nagar"/>
    <n v="0"/>
    <n v="0"/>
    <s v="Cafe, Mughlai, North Indian"/>
    <s v="Indian Rupees(Rs.)"/>
    <n v="1.2E-2"/>
    <s v="No"/>
    <s v="No"/>
    <s v="No"/>
    <s v="No"/>
    <n v="2"/>
    <n v="8"/>
    <n v="400"/>
    <n v="3.2"/>
    <d v="2016-07-19T00:00:00"/>
    <n v="2016"/>
    <n v="7"/>
    <n v="19"/>
    <s v="July"/>
    <s v="QRT-3"/>
    <n v="30"/>
    <s v="Tuesday"/>
    <s v="FQ-2"/>
    <n v="4.8"/>
    <x v="2"/>
    <m/>
    <m/>
    <m/>
    <m/>
  </r>
  <r>
    <n v="3500012"/>
    <x v="6532"/>
    <n v="1"/>
    <s v="India"/>
    <x v="37"/>
    <s v="Chukkuwala"/>
    <n v="0"/>
    <n v="0"/>
    <s v="North Indian, Chinese"/>
    <s v="Indian Rupees(Rs.)"/>
    <n v="1.2E-2"/>
    <s v="No"/>
    <s v="No"/>
    <s v="No"/>
    <s v="No"/>
    <n v="3"/>
    <n v="102"/>
    <n v="800"/>
    <n v="3.6"/>
    <d v="2015-07-02T00:00:00"/>
    <n v="2015"/>
    <n v="7"/>
    <n v="2"/>
    <s v="July"/>
    <s v="QRT-3"/>
    <n v="27"/>
    <s v="Thursday"/>
    <s v="FQ-2"/>
    <n v="9.6"/>
    <x v="13"/>
    <m/>
    <m/>
    <m/>
    <m/>
  </r>
  <r>
    <n v="3100446"/>
    <x v="6533"/>
    <n v="1"/>
    <s v="India"/>
    <x v="51"/>
    <s v="Attavar"/>
    <n v="0"/>
    <n v="0"/>
    <s v="Cafe"/>
    <s v="Indian Rupees(Rs.)"/>
    <n v="1.2E-2"/>
    <s v="No"/>
    <s v="No"/>
    <s v="No"/>
    <s v="No"/>
    <n v="2"/>
    <n v="209"/>
    <n v="600"/>
    <n v="3.6"/>
    <d v="2011-07-04T00:00:00"/>
    <n v="2011"/>
    <n v="7"/>
    <n v="4"/>
    <s v="July"/>
    <s v="QRT-3"/>
    <n v="28"/>
    <s v="Monday"/>
    <s v="FQ-2"/>
    <n v="7.2"/>
    <x v="12"/>
    <m/>
    <m/>
    <m/>
    <m/>
  </r>
  <r>
    <n v="1600252"/>
    <x v="6534"/>
    <n v="1"/>
    <s v="India"/>
    <x v="39"/>
    <s v="College Road"/>
    <n v="0"/>
    <n v="0"/>
    <s v="Cafe"/>
    <s v="Indian Rupees(Rs.)"/>
    <n v="1.2E-2"/>
    <s v="No"/>
    <s v="No"/>
    <s v="No"/>
    <s v="No"/>
    <n v="1"/>
    <n v="86"/>
    <n v="150"/>
    <n v="3.4"/>
    <d v="2016-07-09T00:00:00"/>
    <n v="2016"/>
    <n v="7"/>
    <n v="9"/>
    <s v="July"/>
    <s v="QRT-3"/>
    <n v="28"/>
    <s v="Saturday"/>
    <s v="FQ-2"/>
    <n v="1.8"/>
    <x v="4"/>
    <m/>
    <m/>
    <m/>
    <m/>
  </r>
  <r>
    <n v="4821"/>
    <x v="6535"/>
    <n v="1"/>
    <s v="India"/>
    <x v="0"/>
    <s v="Greater Kailash (GK) 2"/>
    <n v="77.243625399999999"/>
    <n v="28.533470300000001"/>
    <s v="Continental, North Indian, Italian"/>
    <s v="Indian Rupees(Rs.)"/>
    <n v="1.2E-2"/>
    <s v="Yes"/>
    <s v="Yes"/>
    <s v="No"/>
    <s v="No"/>
    <n v="4"/>
    <n v="430"/>
    <n v="2200"/>
    <n v="3.6"/>
    <d v="2018-10-10T00:00:00"/>
    <n v="2018"/>
    <n v="10"/>
    <n v="10"/>
    <s v="October"/>
    <s v="QRT-4"/>
    <n v="41"/>
    <s v="Wednesday"/>
    <s v="FQ-3"/>
    <n v="26.400000000000002"/>
    <x v="127"/>
    <m/>
    <m/>
    <m/>
    <m/>
  </r>
  <r>
    <n v="3900158"/>
    <x v="6536"/>
    <n v="1"/>
    <s v="India"/>
    <x v="42"/>
    <s v="Bhelupur"/>
    <n v="0"/>
    <n v="0"/>
    <s v="Chinese, North Indian"/>
    <s v="Indian Rupees(Rs.)"/>
    <n v="1.2E-2"/>
    <s v="No"/>
    <s v="No"/>
    <s v="No"/>
    <s v="No"/>
    <n v="3"/>
    <n v="60"/>
    <n v="650"/>
    <n v="3.2"/>
    <d v="2011-07-09T00:00:00"/>
    <n v="2011"/>
    <n v="7"/>
    <n v="9"/>
    <s v="July"/>
    <s v="QRT-3"/>
    <n v="28"/>
    <s v="Saturday"/>
    <s v="FQ-2"/>
    <n v="7.8"/>
    <x v="8"/>
    <m/>
    <m/>
    <m/>
    <m/>
  </r>
  <r>
    <n v="3900232"/>
    <x v="2637"/>
    <n v="1"/>
    <s v="India"/>
    <x v="42"/>
    <s v="Bhelupur"/>
    <n v="0"/>
    <n v="0"/>
    <s v="South Indian"/>
    <s v="Indian Rupees(Rs.)"/>
    <n v="1.2E-2"/>
    <s v="No"/>
    <s v="No"/>
    <s v="No"/>
    <s v="No"/>
    <n v="2"/>
    <n v="125"/>
    <n v="300"/>
    <n v="3.6"/>
    <d v="2012-07-14T00:00:00"/>
    <n v="2012"/>
    <n v="7"/>
    <n v="14"/>
    <s v="July"/>
    <s v="QRT-3"/>
    <n v="28"/>
    <s v="Saturday"/>
    <s v="FQ-2"/>
    <n v="3.6"/>
    <x v="0"/>
    <m/>
    <m/>
    <m/>
    <m/>
  </r>
  <r>
    <n v="18294265"/>
    <x v="6537"/>
    <n v="1"/>
    <s v="India"/>
    <x v="0"/>
    <s v="Rajouri Garden"/>
    <n v="77.120274100000003"/>
    <n v="28.648007"/>
    <s v="European, Chinese, North Indian, Italian"/>
    <s v="Indian Rupees(Rs.)"/>
    <n v="1.2E-2"/>
    <s v="Yes"/>
    <s v="No"/>
    <s v="No"/>
    <s v="No"/>
    <n v="4"/>
    <n v="404"/>
    <n v="2200"/>
    <n v="3.9"/>
    <d v="2016-10-04T00:00:00"/>
    <n v="2016"/>
    <n v="10"/>
    <n v="4"/>
    <s v="October"/>
    <s v="QRT-4"/>
    <n v="41"/>
    <s v="Tuesday"/>
    <s v="FQ-3"/>
    <n v="26.400000000000002"/>
    <x v="127"/>
    <m/>
    <m/>
    <m/>
    <m/>
  </r>
  <r>
    <n v="2500076"/>
    <x v="6538"/>
    <n v="1"/>
    <s v="India"/>
    <x v="61"/>
    <s v="Chicalthana"/>
    <n v="0"/>
    <n v="0"/>
    <s v="Italian, Continental, Chinese, North Indian"/>
    <s v="Indian Rupees(Rs.)"/>
    <n v="1.2E-2"/>
    <s v="No"/>
    <s v="No"/>
    <s v="No"/>
    <s v="No"/>
    <n v="3"/>
    <n v="65"/>
    <n v="850"/>
    <n v="3.3"/>
    <d v="2017-06-23T00:00:00"/>
    <n v="2017"/>
    <n v="6"/>
    <n v="23"/>
    <s v="June"/>
    <s v="QRT-2"/>
    <n v="25"/>
    <s v="Friday"/>
    <s v="FQ-1"/>
    <n v="10.200000000000001"/>
    <x v="26"/>
    <m/>
    <m/>
    <m/>
    <m/>
  </r>
  <r>
    <n v="2100719"/>
    <x v="6539"/>
    <n v="1"/>
    <s v="India"/>
    <x v="43"/>
    <s v="Uzan Bazaar"/>
    <n v="0"/>
    <n v="0"/>
    <s v="Cafe, Continental"/>
    <s v="Indian Rupees(Rs.)"/>
    <n v="1.2E-2"/>
    <s v="No"/>
    <s v="No"/>
    <s v="No"/>
    <s v="No"/>
    <n v="3"/>
    <n v="179"/>
    <n v="850"/>
    <n v="4.0999999999999996"/>
    <d v="2016-06-05T00:00:00"/>
    <n v="2016"/>
    <n v="6"/>
    <n v="5"/>
    <s v="June"/>
    <s v="QRT-2"/>
    <n v="24"/>
    <s v="Sunday"/>
    <s v="FQ-1"/>
    <n v="10.200000000000001"/>
    <x v="26"/>
    <m/>
    <m/>
    <m/>
    <m/>
  </r>
  <r>
    <n v="312603"/>
    <x v="6540"/>
    <n v="1"/>
    <s v="India"/>
    <x v="0"/>
    <s v="Connaught Place"/>
    <n v="77.2167587"/>
    <n v="28.631952699999999"/>
    <s v="European, Chinese, North Indian, Italian"/>
    <s v="Indian Rupees(Rs.)"/>
    <n v="1.2E-2"/>
    <s v="No"/>
    <s v="No"/>
    <s v="No"/>
    <s v="No"/>
    <n v="4"/>
    <n v="2589"/>
    <n v="2200"/>
    <n v="3.9"/>
    <d v="2011-04-01T00:00:00"/>
    <n v="2011"/>
    <n v="4"/>
    <n v="1"/>
    <s v="April"/>
    <s v="QRT-2"/>
    <n v="14"/>
    <s v="Friday"/>
    <s v="FQ-1"/>
    <n v="26.400000000000002"/>
    <x v="127"/>
    <m/>
    <m/>
    <m/>
    <m/>
  </r>
  <r>
    <n v="910"/>
    <x v="6541"/>
    <n v="1"/>
    <s v="India"/>
    <x v="0"/>
    <s v="Connaught Place"/>
    <n v="77.221249900000004"/>
    <n v="28.6324708"/>
    <s v="North Indian, European, Asian, Mediterranean"/>
    <s v="Indian Rupees(Rs.)"/>
    <n v="1.2E-2"/>
    <s v="Yes"/>
    <s v="No"/>
    <s v="No"/>
    <s v="No"/>
    <n v="4"/>
    <n v="1838"/>
    <n v="2200"/>
    <n v="4.0999999999999996"/>
    <d v="2016-02-01T00:00:00"/>
    <n v="2016"/>
    <n v="2"/>
    <n v="1"/>
    <s v="February"/>
    <s v="QRT-1"/>
    <n v="6"/>
    <s v="Monday"/>
    <s v="FQ-4"/>
    <n v="26.400000000000002"/>
    <x v="127"/>
    <m/>
    <m/>
    <m/>
    <m/>
  </r>
  <r>
    <n v="3200584"/>
    <x v="6148"/>
    <n v="1"/>
    <s v="India"/>
    <x v="44"/>
    <s v="Diwalipura"/>
    <n v="0"/>
    <n v="0"/>
    <s v="Thai, Chinese, Asian"/>
    <s v="Indian Rupees(Rs.)"/>
    <n v="1.2E-2"/>
    <s v="No"/>
    <s v="No"/>
    <s v="No"/>
    <s v="No"/>
    <n v="3"/>
    <n v="107"/>
    <n v="800"/>
    <n v="3.8"/>
    <d v="2013-06-23T00:00:00"/>
    <n v="2013"/>
    <n v="6"/>
    <n v="23"/>
    <s v="June"/>
    <s v="QRT-2"/>
    <n v="26"/>
    <s v="Sunday"/>
    <s v="FQ-1"/>
    <n v="9.6"/>
    <x v="13"/>
    <m/>
    <m/>
    <m/>
    <m/>
  </r>
  <r>
    <n v="3200002"/>
    <x v="6542"/>
    <n v="1"/>
    <s v="India"/>
    <x v="44"/>
    <s v="Panchvati"/>
    <n v="0"/>
    <n v="0"/>
    <s v="North Indian"/>
    <s v="Indian Rupees(Rs.)"/>
    <n v="1.2E-2"/>
    <s v="No"/>
    <s v="No"/>
    <s v="No"/>
    <s v="No"/>
    <n v="3"/>
    <n v="82"/>
    <n v="1000"/>
    <n v="3.5"/>
    <d v="2017-06-10T00:00:00"/>
    <n v="2017"/>
    <n v="6"/>
    <n v="10"/>
    <s v="June"/>
    <s v="QRT-2"/>
    <n v="23"/>
    <s v="Saturday"/>
    <s v="FQ-1"/>
    <n v="12"/>
    <x v="15"/>
    <m/>
    <m/>
    <m/>
    <m/>
  </r>
  <r>
    <n v="2600514"/>
    <x v="6543"/>
    <n v="1"/>
    <s v="India"/>
    <x v="60"/>
    <s v="Arera Colony"/>
    <n v="0"/>
    <n v="0"/>
    <s v="Cafe"/>
    <s v="Indian Rupees(Rs.)"/>
    <n v="1.2E-2"/>
    <s v="No"/>
    <s v="No"/>
    <s v="No"/>
    <s v="No"/>
    <n v="2"/>
    <n v="63"/>
    <n v="600"/>
    <n v="3.4"/>
    <d v="2016-05-01T00:00:00"/>
    <n v="2016"/>
    <n v="5"/>
    <n v="1"/>
    <s v="May"/>
    <s v="QRT-2"/>
    <n v="19"/>
    <s v="Sunday"/>
    <s v="FQ-1"/>
    <n v="7.2"/>
    <x v="12"/>
    <m/>
    <m/>
    <m/>
    <m/>
  </r>
  <r>
    <n v="2600494"/>
    <x v="6544"/>
    <n v="1"/>
    <s v="India"/>
    <x v="60"/>
    <s v="Gulmohar Colony"/>
    <n v="0"/>
    <n v="0"/>
    <s v="Cafe, Fast Food"/>
    <s v="Indian Rupees(Rs.)"/>
    <n v="1.2E-2"/>
    <s v="No"/>
    <s v="No"/>
    <s v="No"/>
    <s v="No"/>
    <n v="2"/>
    <n v="98"/>
    <n v="600"/>
    <n v="3.8"/>
    <d v="2012-05-11T00:00:00"/>
    <n v="2012"/>
    <n v="5"/>
    <n v="11"/>
    <s v="May"/>
    <s v="QRT-2"/>
    <n v="19"/>
    <s v="Friday"/>
    <s v="FQ-1"/>
    <n v="7.2"/>
    <x v="12"/>
    <m/>
    <m/>
    <m/>
    <m/>
  </r>
  <r>
    <n v="3500365"/>
    <x v="6545"/>
    <n v="1"/>
    <s v="India"/>
    <x v="37"/>
    <s v="Malsi"/>
    <n v="0"/>
    <n v="0"/>
    <s v="Cafe, Chinese"/>
    <s v="Indian Rupees(Rs.)"/>
    <n v="1.2E-2"/>
    <s v="No"/>
    <s v="No"/>
    <s v="No"/>
    <s v="No"/>
    <n v="3"/>
    <n v="131"/>
    <n v="700"/>
    <n v="3.9"/>
    <d v="2018-05-14T00:00:00"/>
    <n v="2018"/>
    <n v="5"/>
    <n v="14"/>
    <s v="May"/>
    <s v="QRT-2"/>
    <n v="20"/>
    <s v="Monday"/>
    <s v="FQ-1"/>
    <n v="8.4"/>
    <x v="10"/>
    <m/>
    <m/>
    <m/>
    <m/>
  </r>
  <r>
    <n v="3500484"/>
    <x v="6546"/>
    <n v="1"/>
    <s v="India"/>
    <x v="37"/>
    <s v="Rajpur"/>
    <n v="0"/>
    <n v="0"/>
    <s v="Cafe"/>
    <s v="Indian Rupees(Rs.)"/>
    <n v="1.2E-2"/>
    <s v="No"/>
    <s v="No"/>
    <s v="No"/>
    <s v="No"/>
    <n v="3"/>
    <n v="89"/>
    <n v="600"/>
    <n v="4.2"/>
    <d v="2017-05-26T00:00:00"/>
    <n v="2017"/>
    <n v="5"/>
    <n v="26"/>
    <s v="May"/>
    <s v="QRT-2"/>
    <n v="21"/>
    <s v="Friday"/>
    <s v="FQ-1"/>
    <n v="7.2"/>
    <x v="12"/>
    <m/>
    <m/>
    <m/>
    <m/>
  </r>
  <r>
    <n v="801640"/>
    <x v="4479"/>
    <n v="1"/>
    <s v="India"/>
    <x v="57"/>
    <s v="Gomti Nagar"/>
    <n v="0"/>
    <n v="0"/>
    <s v="Mediterranean, Italian, American"/>
    <s v="Indian Rupees(Rs.)"/>
    <n v="1.2E-2"/>
    <s v="No"/>
    <s v="No"/>
    <s v="No"/>
    <s v="No"/>
    <n v="3"/>
    <n v="124"/>
    <n v="1300"/>
    <n v="4.3"/>
    <d v="2015-05-27T00:00:00"/>
    <n v="2015"/>
    <n v="5"/>
    <n v="27"/>
    <s v="May"/>
    <s v="QRT-2"/>
    <n v="22"/>
    <s v="Wednesday"/>
    <s v="FQ-1"/>
    <n v="15.6"/>
    <x v="110"/>
    <m/>
    <m/>
    <m/>
    <m/>
  </r>
  <r>
    <n v="3301236"/>
    <x v="6547"/>
    <n v="1"/>
    <s v="India"/>
    <x v="58"/>
    <s v="Bajaj Nagar"/>
    <n v="0"/>
    <n v="0"/>
    <s v="Continental, Fast Food, Tea"/>
    <s v="Indian Rupees(Rs.)"/>
    <n v="1.2E-2"/>
    <s v="No"/>
    <s v="No"/>
    <s v="No"/>
    <s v="No"/>
    <n v="1"/>
    <n v="26"/>
    <n v="250"/>
    <n v="3.9"/>
    <d v="2013-05-03T00:00:00"/>
    <n v="2013"/>
    <n v="5"/>
    <n v="3"/>
    <s v="May"/>
    <s v="QRT-2"/>
    <n v="18"/>
    <s v="Friday"/>
    <s v="FQ-1"/>
    <n v="3"/>
    <x v="6"/>
    <m/>
    <m/>
    <m/>
    <m/>
  </r>
  <r>
    <n v="1600039"/>
    <x v="6548"/>
    <n v="1"/>
    <s v="India"/>
    <x v="39"/>
    <s v="College Road"/>
    <n v="0"/>
    <n v="0"/>
    <s v="North Indian, Chinese"/>
    <s v="Indian Rupees(Rs.)"/>
    <n v="1.2E-2"/>
    <s v="No"/>
    <s v="No"/>
    <s v="No"/>
    <s v="No"/>
    <n v="3"/>
    <n v="166"/>
    <n v="500"/>
    <n v="3.5"/>
    <d v="2014-05-23T00:00:00"/>
    <n v="2014"/>
    <n v="5"/>
    <n v="23"/>
    <s v="May"/>
    <s v="QRT-2"/>
    <n v="21"/>
    <s v="Friday"/>
    <s v="FQ-1"/>
    <n v="6"/>
    <x v="9"/>
    <m/>
    <m/>
    <m/>
    <m/>
  </r>
  <r>
    <n v="3200560"/>
    <x v="6549"/>
    <n v="1"/>
    <s v="India"/>
    <x v="44"/>
    <s v="Vadiwadi"/>
    <n v="0"/>
    <n v="0"/>
    <s v="Fast Food"/>
    <s v="Indian Rupees(Rs.)"/>
    <n v="1.2E-2"/>
    <s v="No"/>
    <s v="No"/>
    <s v="No"/>
    <s v="No"/>
    <n v="1"/>
    <n v="50"/>
    <n v="300"/>
    <n v="3.9"/>
    <d v="2012-05-18T00:00:00"/>
    <n v="2012"/>
    <n v="5"/>
    <n v="18"/>
    <s v="May"/>
    <s v="QRT-2"/>
    <n v="20"/>
    <s v="Friday"/>
    <s v="FQ-1"/>
    <n v="3.6"/>
    <x v="0"/>
    <m/>
    <m/>
    <m/>
    <m/>
  </r>
  <r>
    <n v="3900245"/>
    <x v="6550"/>
    <n v="1"/>
    <s v="India"/>
    <x v="42"/>
    <s v="Dashaswmedh Road"/>
    <n v="0"/>
    <n v="0"/>
    <s v="Street Food"/>
    <s v="Indian Rupees(Rs.)"/>
    <n v="1.2E-2"/>
    <s v="No"/>
    <s v="No"/>
    <s v="No"/>
    <s v="No"/>
    <n v="1"/>
    <n v="78"/>
    <n v="0"/>
    <n v="3.8"/>
    <d v="2017-05-14T00:00:00"/>
    <n v="2017"/>
    <n v="5"/>
    <n v="14"/>
    <s v="May"/>
    <s v="QRT-2"/>
    <n v="20"/>
    <s v="Sunday"/>
    <s v="FQ-1"/>
    <n v="0"/>
    <x v="123"/>
    <m/>
    <m/>
    <m/>
    <m/>
  </r>
  <r>
    <n v="2800757"/>
    <x v="6551"/>
    <n v="1"/>
    <s v="India"/>
    <x v="47"/>
    <s v="Lawsons Bay"/>
    <n v="0"/>
    <n v="0"/>
    <s v="Fast Food"/>
    <s v="Indian Rupees(Rs.)"/>
    <n v="1.2E-2"/>
    <s v="No"/>
    <s v="No"/>
    <s v="No"/>
    <s v="No"/>
    <n v="2"/>
    <n v="175"/>
    <n v="450"/>
    <n v="3.8"/>
    <d v="2016-05-03T00:00:00"/>
    <n v="2016"/>
    <n v="5"/>
    <n v="3"/>
    <s v="May"/>
    <s v="QRT-2"/>
    <n v="19"/>
    <s v="Tuesday"/>
    <s v="FQ-1"/>
    <n v="5.4"/>
    <x v="11"/>
    <m/>
    <m/>
    <m/>
    <m/>
  </r>
  <r>
    <n v="3400391"/>
    <x v="6552"/>
    <n v="1"/>
    <s v="India"/>
    <x v="53"/>
    <s v="Tajganj"/>
    <n v="0"/>
    <n v="0"/>
    <s v="Cafe, Italian, Mexican, North Indian, Continental"/>
    <s v="Indian Rupees(Rs.)"/>
    <n v="1.2E-2"/>
    <s v="No"/>
    <s v="No"/>
    <s v="No"/>
    <s v="No"/>
    <n v="1"/>
    <n v="98"/>
    <n v="0"/>
    <n v="3.9"/>
    <d v="2015-04-03T00:00:00"/>
    <n v="2015"/>
    <n v="4"/>
    <n v="3"/>
    <s v="April"/>
    <s v="QRT-2"/>
    <n v="14"/>
    <s v="Friday"/>
    <s v="FQ-1"/>
    <n v="0"/>
    <x v="123"/>
    <m/>
    <m/>
    <m/>
    <m/>
  </r>
  <r>
    <n v="2600393"/>
    <x v="6553"/>
    <n v="1"/>
    <s v="India"/>
    <x v="60"/>
    <s v="TT Nagar"/>
    <n v="0"/>
    <n v="0"/>
    <s v="Italian, Mexican, Chinese"/>
    <s v="Indian Rupees(Rs.)"/>
    <n v="1.2E-2"/>
    <s v="No"/>
    <s v="No"/>
    <s v="No"/>
    <s v="No"/>
    <n v="3"/>
    <n v="79"/>
    <n v="900"/>
    <n v="3.8"/>
    <d v="2018-04-16T00:00:00"/>
    <n v="2018"/>
    <n v="4"/>
    <n v="16"/>
    <s v="April"/>
    <s v="QRT-2"/>
    <n v="16"/>
    <s v="Monday"/>
    <s v="FQ-1"/>
    <n v="10.8"/>
    <x v="18"/>
    <m/>
    <m/>
    <m/>
    <m/>
  </r>
  <r>
    <n v="17971273"/>
    <x v="6554"/>
    <n v="1"/>
    <s v="India"/>
    <x v="37"/>
    <s v="Krishna Nagar"/>
    <n v="0"/>
    <n v="0"/>
    <s v="Bakery"/>
    <s v="Indian Rupees(Rs.)"/>
    <n v="1.2E-2"/>
    <s v="No"/>
    <s v="No"/>
    <s v="No"/>
    <s v="No"/>
    <n v="2"/>
    <n v="64"/>
    <n v="350"/>
    <n v="4.0999999999999996"/>
    <d v="2013-04-24T00:00:00"/>
    <n v="2013"/>
    <n v="4"/>
    <n v="24"/>
    <s v="April"/>
    <s v="QRT-2"/>
    <n v="17"/>
    <s v="Wednesday"/>
    <s v="FQ-1"/>
    <n v="4.2"/>
    <x v="7"/>
    <m/>
    <m/>
    <m/>
    <m/>
  </r>
  <r>
    <n v="18381932"/>
    <x v="6555"/>
    <n v="1"/>
    <s v="India"/>
    <x v="43"/>
    <s v="Dispur"/>
    <n v="0"/>
    <n v="0"/>
    <s v="Cafe, North Indian, Italian"/>
    <s v="Indian Rupees(Rs.)"/>
    <n v="1.2E-2"/>
    <s v="No"/>
    <s v="No"/>
    <s v="No"/>
    <s v="No"/>
    <n v="2"/>
    <n v="124"/>
    <n v="500"/>
    <n v="4.0999999999999996"/>
    <d v="2018-04-02T00:00:00"/>
    <n v="2018"/>
    <n v="4"/>
    <n v="2"/>
    <s v="April"/>
    <s v="QRT-2"/>
    <n v="14"/>
    <s v="Monday"/>
    <s v="FQ-1"/>
    <n v="6"/>
    <x v="9"/>
    <m/>
    <m/>
    <m/>
    <m/>
  </r>
  <r>
    <n v="3100142"/>
    <x v="6556"/>
    <n v="1"/>
    <s v="India"/>
    <x v="51"/>
    <s v="Bhavathi"/>
    <n v="0"/>
    <n v="0"/>
    <s v="Seafood"/>
    <s v="Indian Rupees(Rs.)"/>
    <n v="1.2E-2"/>
    <s v="No"/>
    <s v="No"/>
    <s v="No"/>
    <s v="No"/>
    <n v="2"/>
    <n v="281"/>
    <n v="500"/>
    <n v="4.2"/>
    <d v="2018-04-12T00:00:00"/>
    <n v="2018"/>
    <n v="4"/>
    <n v="12"/>
    <s v="April"/>
    <s v="QRT-2"/>
    <n v="15"/>
    <s v="Thursday"/>
    <s v="FQ-1"/>
    <n v="6"/>
    <x v="9"/>
    <m/>
    <m/>
    <m/>
    <m/>
  </r>
  <r>
    <n v="3900250"/>
    <x v="6557"/>
    <n v="1"/>
    <s v="India"/>
    <x v="42"/>
    <s v="Dashaswmedh Road"/>
    <n v="0"/>
    <n v="0"/>
    <s v="North Indian"/>
    <s v="Indian Rupees(Rs.)"/>
    <n v="1.2E-2"/>
    <s v="No"/>
    <s v="No"/>
    <s v="No"/>
    <s v="No"/>
    <n v="2"/>
    <n v="68"/>
    <n v="450"/>
    <n v="3.7"/>
    <d v="2015-04-03T00:00:00"/>
    <n v="2015"/>
    <n v="4"/>
    <n v="3"/>
    <s v="April"/>
    <s v="QRT-2"/>
    <n v="14"/>
    <s v="Friday"/>
    <s v="FQ-1"/>
    <n v="5.4"/>
    <x v="11"/>
    <m/>
    <m/>
    <m/>
    <m/>
  </r>
  <r>
    <n v="3400348"/>
    <x v="6558"/>
    <n v="1"/>
    <s v="India"/>
    <x v="53"/>
    <s v="Khandari"/>
    <n v="0"/>
    <n v="0"/>
    <s v="Rajasthani, Gujarati, Mughlai"/>
    <s v="Indian Rupees(Rs.)"/>
    <n v="1.2E-2"/>
    <s v="No"/>
    <s v="No"/>
    <s v="No"/>
    <s v="No"/>
    <n v="3"/>
    <n v="59"/>
    <n v="800"/>
    <n v="3.6"/>
    <d v="2013-03-13T00:00:00"/>
    <n v="2013"/>
    <n v="3"/>
    <n v="13"/>
    <s v="March"/>
    <s v="QRT-1"/>
    <n v="11"/>
    <s v="Wednesday"/>
    <s v="FQ-4"/>
    <n v="9.6"/>
    <x v="13"/>
    <m/>
    <m/>
    <m/>
    <m/>
  </r>
  <r>
    <n v="2600340"/>
    <x v="6559"/>
    <n v="1"/>
    <s v="India"/>
    <x v="60"/>
    <s v="Maharana Pratap Nagar"/>
    <n v="0"/>
    <n v="0"/>
    <s v="Pizza, Italian, Fast Food"/>
    <s v="Indian Rupees(Rs.)"/>
    <n v="1.2E-2"/>
    <s v="No"/>
    <s v="No"/>
    <s v="No"/>
    <s v="No"/>
    <n v="2"/>
    <n v="111"/>
    <n v="500"/>
    <n v="3.6"/>
    <d v="2010-03-20T00:00:00"/>
    <n v="2010"/>
    <n v="3"/>
    <n v="20"/>
    <s v="March"/>
    <s v="QRT-1"/>
    <n v="12"/>
    <s v="Saturday"/>
    <s v="FQ-4"/>
    <n v="6"/>
    <x v="9"/>
    <m/>
    <m/>
    <m/>
    <m/>
  </r>
  <r>
    <n v="2900633"/>
    <x v="1370"/>
    <n v="1"/>
    <s v="India"/>
    <x v="76"/>
    <s v="Chandrasekharpur"/>
    <n v="0"/>
    <n v="0"/>
    <s v="Mediterranean, Asian, Continental, North Indian, Arabian"/>
    <s v="Indian Rupees(Rs.)"/>
    <n v="1.2E-2"/>
    <s v="No"/>
    <s v="No"/>
    <s v="No"/>
    <s v="No"/>
    <n v="3"/>
    <n v="154"/>
    <n v="1200"/>
    <n v="4.5999999999999996"/>
    <d v="2015-03-16T00:00:00"/>
    <n v="2015"/>
    <n v="3"/>
    <n v="16"/>
    <s v="March"/>
    <s v="QRT-1"/>
    <n v="12"/>
    <s v="Monday"/>
    <s v="FQ-4"/>
    <n v="14.4"/>
    <x v="17"/>
    <m/>
    <m/>
    <m/>
    <m/>
  </r>
  <r>
    <n v="2900640"/>
    <x v="6560"/>
    <n v="1"/>
    <s v="India"/>
    <x v="76"/>
    <s v="Patia"/>
    <n v="0"/>
    <n v="0"/>
    <s v="Italian, Cafe, Chinese, Continental"/>
    <s v="Indian Rupees(Rs.)"/>
    <n v="1.2E-2"/>
    <s v="No"/>
    <s v="No"/>
    <s v="No"/>
    <s v="No"/>
    <n v="2"/>
    <n v="69"/>
    <n v="800"/>
    <n v="4.3"/>
    <d v="2010-03-01T00:00:00"/>
    <n v="2010"/>
    <n v="3"/>
    <n v="1"/>
    <s v="March"/>
    <s v="QRT-1"/>
    <n v="10"/>
    <s v="Monday"/>
    <s v="FQ-4"/>
    <n v="9.6"/>
    <x v="13"/>
    <m/>
    <m/>
    <m/>
    <m/>
  </r>
  <r>
    <n v="18233593"/>
    <x v="6145"/>
    <n v="1"/>
    <s v="India"/>
    <x v="0"/>
    <s v="Connaught Place"/>
    <n v="77.221429599999993"/>
    <n v="28.6323984"/>
    <s v="Modern Indian"/>
    <s v="Indian Rupees(Rs.)"/>
    <n v="1.2E-2"/>
    <s v="No"/>
    <s v="No"/>
    <s v="No"/>
    <s v="No"/>
    <n v="4"/>
    <n v="1942"/>
    <n v="2200"/>
    <n v="4.4000000000000004"/>
    <d v="2017-10-28T00:00:00"/>
    <n v="2017"/>
    <n v="10"/>
    <n v="28"/>
    <s v="October"/>
    <s v="QRT-4"/>
    <n v="43"/>
    <s v="Saturday"/>
    <s v="FQ-3"/>
    <n v="26.400000000000002"/>
    <x v="127"/>
    <m/>
    <m/>
    <m/>
    <m/>
  </r>
  <r>
    <n v="3100422"/>
    <x v="6561"/>
    <n v="1"/>
    <s v="India"/>
    <x v="51"/>
    <s v="KS Rao Nagar"/>
    <n v="0"/>
    <n v="0"/>
    <s v="North Indian, Mughlai, Chinese, Mangalorean"/>
    <s v="Indian Rupees(Rs.)"/>
    <n v="1.2E-2"/>
    <s v="No"/>
    <s v="No"/>
    <s v="No"/>
    <s v="No"/>
    <n v="3"/>
    <n v="173"/>
    <n v="1000"/>
    <n v="3.7"/>
    <d v="2015-03-16T00:00:00"/>
    <n v="2015"/>
    <n v="3"/>
    <n v="16"/>
    <s v="March"/>
    <s v="QRT-1"/>
    <n v="12"/>
    <s v="Monday"/>
    <s v="FQ-4"/>
    <n v="12"/>
    <x v="15"/>
    <m/>
    <m/>
    <m/>
    <m/>
  </r>
  <r>
    <n v="4000344"/>
    <x v="6562"/>
    <n v="1"/>
    <s v="India"/>
    <x v="52"/>
    <s v="Anandpuri"/>
    <n v="0"/>
    <n v="0"/>
    <s v="American, Chinese, North Indian, Italian"/>
    <s v="Indian Rupees(Rs.)"/>
    <n v="1.2E-2"/>
    <s v="No"/>
    <s v="No"/>
    <s v="No"/>
    <s v="No"/>
    <n v="2"/>
    <n v="42"/>
    <n v="500"/>
    <n v="3.5"/>
    <d v="2010-03-25T00:00:00"/>
    <n v="2010"/>
    <n v="3"/>
    <n v="25"/>
    <s v="March"/>
    <s v="QRT-1"/>
    <n v="13"/>
    <s v="Thursday"/>
    <s v="FQ-4"/>
    <n v="6"/>
    <x v="9"/>
    <m/>
    <m/>
    <m/>
    <m/>
  </r>
  <r>
    <n v="2700242"/>
    <x v="6563"/>
    <n v="1"/>
    <s v="India"/>
    <x v="77"/>
    <s v="Lalpur"/>
    <n v="0"/>
    <n v="0"/>
    <s v="North Indian, Chinese"/>
    <s v="Indian Rupees(Rs.)"/>
    <n v="1.2E-2"/>
    <s v="No"/>
    <s v="No"/>
    <s v="No"/>
    <s v="No"/>
    <n v="2"/>
    <n v="20"/>
    <n v="650"/>
    <n v="3.3"/>
    <d v="2011-03-03T00:00:00"/>
    <n v="2011"/>
    <n v="3"/>
    <n v="3"/>
    <s v="March"/>
    <s v="QRT-1"/>
    <n v="10"/>
    <s v="Thursday"/>
    <s v="FQ-4"/>
    <n v="7.8"/>
    <x v="8"/>
    <m/>
    <m/>
    <m/>
    <m/>
  </r>
  <r>
    <n v="2400349"/>
    <x v="1477"/>
    <n v="1"/>
    <s v="India"/>
    <x v="40"/>
    <s v="Civil Lines"/>
    <n v="0"/>
    <n v="0"/>
    <s v="Italian, Pizza"/>
    <s v="Indian Rupees(Rs.)"/>
    <n v="1.2E-2"/>
    <s v="No"/>
    <s v="No"/>
    <s v="No"/>
    <s v="No"/>
    <n v="3"/>
    <n v="35"/>
    <n v="700"/>
    <n v="3.4"/>
    <d v="2014-02-19T00:00:00"/>
    <n v="2014"/>
    <n v="2"/>
    <n v="19"/>
    <s v="February"/>
    <s v="QRT-1"/>
    <n v="8"/>
    <s v="Wednesday"/>
    <s v="FQ-4"/>
    <n v="8.4"/>
    <x v="10"/>
    <m/>
    <m/>
    <m/>
    <m/>
  </r>
  <r>
    <n v="3500414"/>
    <x v="6564"/>
    <n v="1"/>
    <s v="India"/>
    <x v="37"/>
    <s v="Rajpur"/>
    <n v="0"/>
    <n v="0"/>
    <s v="Cafe, Chinese, Fast Food"/>
    <s v="Indian Rupees(Rs.)"/>
    <n v="1.2E-2"/>
    <s v="No"/>
    <s v="No"/>
    <s v="No"/>
    <s v="No"/>
    <n v="3"/>
    <n v="104"/>
    <n v="500"/>
    <n v="4.0999999999999996"/>
    <d v="2018-02-24T00:00:00"/>
    <n v="2018"/>
    <n v="2"/>
    <n v="24"/>
    <s v="February"/>
    <s v="QRT-1"/>
    <n v="8"/>
    <s v="Saturday"/>
    <s v="FQ-4"/>
    <n v="6"/>
    <x v="9"/>
    <m/>
    <m/>
    <m/>
    <m/>
  </r>
  <r>
    <n v="16519268"/>
    <x v="6565"/>
    <n v="1"/>
    <s v="India"/>
    <x v="38"/>
    <s v="Arambol"/>
    <n v="0"/>
    <n v="0"/>
    <s v="Seafood, French"/>
    <s v="Indian Rupees(Rs.)"/>
    <n v="1.2E-2"/>
    <s v="No"/>
    <s v="No"/>
    <s v="No"/>
    <s v="No"/>
    <n v="3"/>
    <n v="302"/>
    <n v="800"/>
    <n v="4.5999999999999996"/>
    <d v="2015-02-12T00:00:00"/>
    <n v="2015"/>
    <n v="2"/>
    <n v="12"/>
    <s v="February"/>
    <s v="QRT-1"/>
    <n v="7"/>
    <s v="Thursday"/>
    <s v="FQ-4"/>
    <n v="9.6"/>
    <x v="13"/>
    <m/>
    <m/>
    <m/>
    <m/>
  </r>
  <r>
    <n v="5448"/>
    <x v="6566"/>
    <n v="1"/>
    <s v="India"/>
    <x v="0"/>
    <s v="Premier Inn, Shalimar Bagh"/>
    <n v="77.144053999999997"/>
    <n v="28.725814"/>
    <s v="North Indian"/>
    <s v="Indian Rupees(Rs.)"/>
    <n v="1.2E-2"/>
    <s v="Yes"/>
    <s v="No"/>
    <s v="No"/>
    <s v="No"/>
    <n v="4"/>
    <n v="18"/>
    <n v="2200"/>
    <n v="3.1"/>
    <d v="2011-07-23T00:00:00"/>
    <n v="2011"/>
    <n v="7"/>
    <n v="23"/>
    <s v="July"/>
    <s v="QRT-3"/>
    <n v="30"/>
    <s v="Saturday"/>
    <s v="FQ-2"/>
    <n v="26.400000000000002"/>
    <x v="127"/>
    <m/>
    <m/>
    <m/>
    <m/>
  </r>
  <r>
    <n v="18407105"/>
    <x v="6567"/>
    <n v="1"/>
    <s v="India"/>
    <x v="45"/>
    <s v="IIT Kanpur"/>
    <n v="0"/>
    <n v="0"/>
    <s v="Cafe, Italian"/>
    <s v="Indian Rupees(Rs.)"/>
    <n v="1.2E-2"/>
    <s v="No"/>
    <s v="No"/>
    <s v="No"/>
    <s v="No"/>
    <n v="2"/>
    <n v="43"/>
    <n v="600"/>
    <n v="3.5"/>
    <d v="2011-02-24T00:00:00"/>
    <n v="2011"/>
    <n v="2"/>
    <n v="24"/>
    <s v="February"/>
    <s v="QRT-1"/>
    <n v="9"/>
    <s v="Thursday"/>
    <s v="FQ-4"/>
    <n v="7.2"/>
    <x v="12"/>
    <m/>
    <m/>
    <m/>
    <m/>
  </r>
  <r>
    <n v="3100448"/>
    <x v="6568"/>
    <n v="1"/>
    <s v="India"/>
    <x v="51"/>
    <s v="Lalbagh"/>
    <n v="0"/>
    <n v="0"/>
    <s v="North Indian, Italian, Finger Food"/>
    <s v="Indian Rupees(Rs.)"/>
    <n v="1.2E-2"/>
    <s v="No"/>
    <s v="No"/>
    <s v="No"/>
    <s v="No"/>
    <n v="2"/>
    <n v="156"/>
    <n v="700"/>
    <n v="3.9"/>
    <d v="2015-02-12T00:00:00"/>
    <n v="2015"/>
    <n v="2"/>
    <n v="12"/>
    <s v="February"/>
    <s v="QRT-1"/>
    <n v="7"/>
    <s v="Thursday"/>
    <s v="FQ-4"/>
    <n v="8.4"/>
    <x v="10"/>
    <m/>
    <m/>
    <m/>
    <m/>
  </r>
  <r>
    <n v="3200590"/>
    <x v="6569"/>
    <n v="1"/>
    <s v="India"/>
    <x v="44"/>
    <s v="Vadiwadi"/>
    <n v="0"/>
    <n v="0"/>
    <s v="Cafe"/>
    <s v="Indian Rupees(Rs.)"/>
    <n v="1.2E-2"/>
    <s v="No"/>
    <s v="No"/>
    <s v="No"/>
    <s v="No"/>
    <n v="2"/>
    <n v="92"/>
    <n v="600"/>
    <n v="4.3"/>
    <d v="2013-02-04T00:00:00"/>
    <n v="2013"/>
    <n v="2"/>
    <n v="4"/>
    <s v="February"/>
    <s v="QRT-1"/>
    <n v="6"/>
    <s v="Monday"/>
    <s v="FQ-4"/>
    <n v="7.2"/>
    <x v="12"/>
    <m/>
    <m/>
    <m/>
    <m/>
  </r>
  <r>
    <n v="3900238"/>
    <x v="6570"/>
    <n v="1"/>
    <s v="India"/>
    <x v="42"/>
    <s v="Sunderpur"/>
    <n v="0"/>
    <n v="0"/>
    <s v="Chinese, North Indian"/>
    <s v="Indian Rupees(Rs.)"/>
    <n v="1.2E-2"/>
    <s v="No"/>
    <s v="No"/>
    <s v="No"/>
    <s v="No"/>
    <n v="3"/>
    <n v="57"/>
    <n v="700"/>
    <n v="3.5"/>
    <d v="2015-02-21T00:00:00"/>
    <n v="2015"/>
    <n v="2"/>
    <n v="21"/>
    <s v="February"/>
    <s v="QRT-1"/>
    <n v="8"/>
    <s v="Saturday"/>
    <s v="FQ-4"/>
    <n v="8.4"/>
    <x v="10"/>
    <m/>
    <m/>
    <m/>
    <m/>
  </r>
  <r>
    <n v="2800897"/>
    <x v="5249"/>
    <n v="1"/>
    <s v="India"/>
    <x v="47"/>
    <s v="Maharani Peta"/>
    <n v="0"/>
    <n v="0"/>
    <s v="Fast Food"/>
    <s v="Indian Rupees(Rs.)"/>
    <n v="1.2E-2"/>
    <s v="No"/>
    <s v="No"/>
    <s v="No"/>
    <s v="No"/>
    <n v="2"/>
    <n v="57"/>
    <n v="500"/>
    <n v="3.7"/>
    <d v="2015-02-09T00:00:00"/>
    <n v="2015"/>
    <n v="2"/>
    <n v="9"/>
    <s v="February"/>
    <s v="QRT-1"/>
    <n v="7"/>
    <s v="Monday"/>
    <s v="FQ-4"/>
    <n v="6"/>
    <x v="9"/>
    <m/>
    <m/>
    <m/>
    <m/>
  </r>
  <r>
    <n v="2200175"/>
    <x v="6571"/>
    <n v="1"/>
    <s v="India"/>
    <x v="78"/>
    <s v="Town Hall"/>
    <n v="0"/>
    <n v="0"/>
    <s v="Mithai"/>
    <s v="Indian Rupees(Rs.)"/>
    <n v="1.2E-2"/>
    <s v="No"/>
    <s v="No"/>
    <s v="No"/>
    <s v="No"/>
    <n v="1"/>
    <n v="104"/>
    <n v="100"/>
    <n v="4.0999999999999996"/>
    <d v="2017-01-20T00:00:00"/>
    <n v="2017"/>
    <n v="1"/>
    <n v="20"/>
    <s v="January"/>
    <s v="QRT-1"/>
    <n v="3"/>
    <s v="Friday"/>
    <s v="FQ-4"/>
    <n v="1.2"/>
    <x v="3"/>
    <m/>
    <m/>
    <m/>
    <m/>
  </r>
  <r>
    <n v="2100870"/>
    <x v="6572"/>
    <n v="1"/>
    <s v="India"/>
    <x v="43"/>
    <s v="Christian Basti"/>
    <n v="0"/>
    <n v="0"/>
    <s v="Chinese, Thai, Japanese, Asian"/>
    <s v="Indian Rupees(Rs.)"/>
    <n v="1.2E-2"/>
    <s v="No"/>
    <s v="No"/>
    <s v="No"/>
    <s v="No"/>
    <n v="3"/>
    <n v="129"/>
    <n v="1300"/>
    <n v="4.4000000000000004"/>
    <d v="2015-01-05T00:00:00"/>
    <n v="2015"/>
    <n v="1"/>
    <n v="5"/>
    <s v="January"/>
    <s v="QRT-1"/>
    <n v="2"/>
    <s v="Monday"/>
    <s v="FQ-4"/>
    <n v="15.6"/>
    <x v="110"/>
    <m/>
    <m/>
    <m/>
    <m/>
  </r>
  <r>
    <n v="801675"/>
    <x v="4595"/>
    <n v="1"/>
    <s v="India"/>
    <x v="57"/>
    <s v="Gomti Nagar"/>
    <n v="0"/>
    <n v="0"/>
    <s v="Desserts, Ice Cream"/>
    <s v="Indian Rupees(Rs.)"/>
    <n v="1.2E-2"/>
    <s v="No"/>
    <s v="No"/>
    <s v="No"/>
    <s v="No"/>
    <n v="1"/>
    <n v="144"/>
    <n v="200"/>
    <n v="4.5"/>
    <d v="2010-01-03T00:00:00"/>
    <n v="2010"/>
    <n v="1"/>
    <n v="3"/>
    <s v="January"/>
    <s v="QRT-1"/>
    <n v="2"/>
    <s v="Sunday"/>
    <s v="FQ-4"/>
    <n v="2.4"/>
    <x v="1"/>
    <m/>
    <m/>
    <m/>
    <m/>
  </r>
  <r>
    <n v="18306521"/>
    <x v="6573"/>
    <n v="1"/>
    <s v="India"/>
    <x v="50"/>
    <s v="Country Inn &amp; Suites By Carlson, Udyog Vihar"/>
    <n v="77.091835099999997"/>
    <n v="28.5092246"/>
    <s v="Chinese, Italian, North Indian"/>
    <s v="Indian Rupees(Rs.)"/>
    <n v="1.2E-2"/>
    <s v="Yes"/>
    <s v="No"/>
    <s v="No"/>
    <s v="No"/>
    <n v="4"/>
    <n v="32"/>
    <n v="2200"/>
    <n v="3.5"/>
    <d v="2017-09-08T00:00:00"/>
    <n v="2017"/>
    <n v="9"/>
    <n v="8"/>
    <s v="September"/>
    <s v="QRT-3"/>
    <n v="36"/>
    <s v="Friday"/>
    <s v="FQ-2"/>
    <n v="26.400000000000002"/>
    <x v="127"/>
    <m/>
    <m/>
    <m/>
    <m/>
  </r>
  <r>
    <n v="3400326"/>
    <x v="6574"/>
    <n v="1"/>
    <s v="India"/>
    <x v="53"/>
    <s v="Tajganj"/>
    <n v="0"/>
    <n v="0"/>
    <s v="Chinese, Italian, Continental, North Indian"/>
    <s v="Indian Rupees(Rs.)"/>
    <n v="1.2E-2"/>
    <s v="No"/>
    <s v="No"/>
    <s v="No"/>
    <s v="No"/>
    <n v="3"/>
    <n v="166"/>
    <n v="1000"/>
    <n v="4.2"/>
    <d v="2016-12-22T00:00:00"/>
    <n v="2016"/>
    <n v="12"/>
    <n v="22"/>
    <s v="December"/>
    <s v="QRT-4"/>
    <n v="52"/>
    <s v="Thursday"/>
    <s v="FQ-3"/>
    <n v="12"/>
    <x v="15"/>
    <m/>
    <m/>
    <m/>
    <m/>
  </r>
  <r>
    <n v="2400279"/>
    <x v="2079"/>
    <n v="1"/>
    <s v="India"/>
    <x v="40"/>
    <s v="Civil Lines"/>
    <n v="0"/>
    <n v="0"/>
    <s v="Fast Food, American, Salad, Healthy Food"/>
    <s v="Indian Rupees(Rs.)"/>
    <n v="1.2E-2"/>
    <s v="No"/>
    <s v="No"/>
    <s v="No"/>
    <s v="No"/>
    <n v="2"/>
    <n v="32"/>
    <n v="400"/>
    <n v="3.4"/>
    <d v="2018-12-22T00:00:00"/>
    <n v="2018"/>
    <n v="12"/>
    <n v="22"/>
    <s v="December"/>
    <s v="QRT-4"/>
    <n v="51"/>
    <s v="Saturday"/>
    <s v="FQ-3"/>
    <n v="4.8"/>
    <x v="2"/>
    <m/>
    <m/>
    <m/>
    <m/>
  </r>
  <r>
    <n v="2500343"/>
    <x v="6575"/>
    <n v="1"/>
    <s v="India"/>
    <x v="61"/>
    <s v="Mondha"/>
    <n v="0"/>
    <n v="0"/>
    <s v="Juices, Desserts"/>
    <s v="Indian Rupees(Rs.)"/>
    <n v="1.2E-2"/>
    <s v="No"/>
    <s v="No"/>
    <s v="No"/>
    <s v="No"/>
    <n v="1"/>
    <n v="21"/>
    <n v="300"/>
    <n v="3.5"/>
    <d v="2016-12-24T00:00:00"/>
    <n v="2016"/>
    <n v="12"/>
    <n v="24"/>
    <s v="December"/>
    <s v="QRT-4"/>
    <n v="52"/>
    <s v="Saturday"/>
    <s v="FQ-3"/>
    <n v="3.6"/>
    <x v="0"/>
    <m/>
    <m/>
    <m/>
    <m/>
  </r>
  <r>
    <n v="2600250"/>
    <x v="6576"/>
    <n v="1"/>
    <s v="India"/>
    <x v="60"/>
    <s v="DB City, Maharana Pratap Nagar"/>
    <n v="0"/>
    <n v="0"/>
    <s v="Chinese"/>
    <s v="Indian Rupees(Rs.)"/>
    <n v="1.2E-2"/>
    <s v="No"/>
    <s v="No"/>
    <s v="No"/>
    <s v="No"/>
    <n v="3"/>
    <n v="103"/>
    <n v="1000"/>
    <n v="4"/>
    <d v="2015-12-09T00:00:00"/>
    <n v="2015"/>
    <n v="12"/>
    <n v="9"/>
    <s v="December"/>
    <s v="QRT-4"/>
    <n v="50"/>
    <s v="Wednesday"/>
    <s v="FQ-3"/>
    <n v="12"/>
    <x v="15"/>
    <m/>
    <m/>
    <m/>
    <m/>
  </r>
  <r>
    <n v="2600010"/>
    <x v="6120"/>
    <n v="1"/>
    <s v="India"/>
    <x v="60"/>
    <s v="Maharana Pratap Nagar"/>
    <n v="0"/>
    <n v="0"/>
    <s v="Fast Food"/>
    <s v="Indian Rupees(Rs.)"/>
    <n v="1.2E-2"/>
    <s v="No"/>
    <s v="No"/>
    <s v="No"/>
    <s v="No"/>
    <n v="2"/>
    <n v="103"/>
    <n v="500"/>
    <n v="4.0999999999999996"/>
    <d v="2013-12-27T00:00:00"/>
    <n v="2013"/>
    <n v="12"/>
    <n v="27"/>
    <s v="December"/>
    <s v="QRT-4"/>
    <n v="52"/>
    <s v="Friday"/>
    <s v="FQ-3"/>
    <n v="6"/>
    <x v="9"/>
    <m/>
    <m/>
    <m/>
    <m/>
  </r>
  <r>
    <n v="312668"/>
    <x v="6577"/>
    <n v="1"/>
    <s v="India"/>
    <x v="50"/>
    <s v="MG Road"/>
    <n v="77.090216600000005"/>
    <n v="28.479667200000002"/>
    <s v="Finger Food"/>
    <s v="Indian Rupees(Rs.)"/>
    <n v="1.2E-2"/>
    <s v="Yes"/>
    <s v="No"/>
    <s v="No"/>
    <s v="No"/>
    <n v="4"/>
    <n v="13"/>
    <n v="2200"/>
    <n v="3.1"/>
    <d v="2014-07-23T00:00:00"/>
    <n v="2014"/>
    <n v="7"/>
    <n v="23"/>
    <s v="July"/>
    <s v="QRT-3"/>
    <n v="30"/>
    <s v="Wednesday"/>
    <s v="FQ-2"/>
    <n v="26.400000000000002"/>
    <x v="127"/>
    <m/>
    <m/>
    <m/>
    <m/>
  </r>
  <r>
    <n v="3100008"/>
    <x v="6578"/>
    <n v="1"/>
    <s v="India"/>
    <x v="51"/>
    <s v="Kadri"/>
    <n v="0"/>
    <n v="0"/>
    <s v="Seafood, North Indian"/>
    <s v="Indian Rupees(Rs.)"/>
    <n v="1.2E-2"/>
    <s v="No"/>
    <s v="No"/>
    <s v="No"/>
    <s v="No"/>
    <n v="3"/>
    <n v="257"/>
    <n v="750"/>
    <n v="3.9"/>
    <d v="2016-12-08T00:00:00"/>
    <n v="2016"/>
    <n v="12"/>
    <n v="8"/>
    <s v="December"/>
    <s v="QRT-4"/>
    <n v="50"/>
    <s v="Thursday"/>
    <s v="FQ-3"/>
    <n v="9"/>
    <x v="19"/>
    <m/>
    <m/>
    <m/>
    <m/>
  </r>
  <r>
    <n v="1600292"/>
    <x v="6393"/>
    <n v="1"/>
    <s v="India"/>
    <x v="39"/>
    <s v="Satpur"/>
    <n v="0"/>
    <n v="0"/>
    <s v="Italian"/>
    <s v="Indian Rupees(Rs.)"/>
    <n v="1.2E-2"/>
    <s v="No"/>
    <s v="No"/>
    <s v="No"/>
    <s v="No"/>
    <n v="3"/>
    <n v="25"/>
    <n v="800"/>
    <n v="3"/>
    <d v="2011-12-14T00:00:00"/>
    <n v="2011"/>
    <n v="12"/>
    <n v="14"/>
    <s v="December"/>
    <s v="QRT-4"/>
    <n v="51"/>
    <s v="Wednesday"/>
    <s v="FQ-3"/>
    <n v="9.6"/>
    <x v="13"/>
    <m/>
    <m/>
    <m/>
    <m/>
  </r>
  <r>
    <n v="4000277"/>
    <x v="1298"/>
    <n v="1"/>
    <s v="India"/>
    <x v="52"/>
    <s v="Fraser Road Area"/>
    <n v="0"/>
    <n v="0"/>
    <s v="Chinese"/>
    <s v="Indian Rupees(Rs.)"/>
    <n v="1.2E-2"/>
    <s v="No"/>
    <s v="No"/>
    <s v="No"/>
    <s v="No"/>
    <n v="3"/>
    <n v="65"/>
    <n v="1400"/>
    <n v="3.5"/>
    <d v="2017-12-24T00:00:00"/>
    <n v="2017"/>
    <n v="12"/>
    <n v="24"/>
    <s v="December"/>
    <s v="QRT-4"/>
    <n v="52"/>
    <s v="Sunday"/>
    <s v="FQ-3"/>
    <n v="16.8"/>
    <x v="108"/>
    <m/>
    <m/>
    <m/>
    <m/>
  </r>
  <r>
    <n v="2700241"/>
    <x v="6579"/>
    <n v="1"/>
    <s v="India"/>
    <x v="77"/>
    <s v="Lalpur"/>
    <n v="0"/>
    <n v="0"/>
    <s v="Cafe, Italian, Mexican, Chinese, North Indian"/>
    <s v="Indian Rupees(Rs.)"/>
    <n v="1.2E-2"/>
    <s v="No"/>
    <s v="No"/>
    <s v="No"/>
    <s v="No"/>
    <n v="2"/>
    <n v="19"/>
    <n v="500"/>
    <n v="3.3"/>
    <d v="2013-12-16T00:00:00"/>
    <n v="2013"/>
    <n v="12"/>
    <n v="16"/>
    <s v="December"/>
    <s v="QRT-4"/>
    <n v="51"/>
    <s v="Monday"/>
    <s v="FQ-3"/>
    <n v="6"/>
    <x v="9"/>
    <m/>
    <m/>
    <m/>
    <m/>
  </r>
  <r>
    <n v="3200265"/>
    <x v="6580"/>
    <n v="1"/>
    <s v="India"/>
    <x v="44"/>
    <s v="Alkapuri"/>
    <n v="0"/>
    <n v="0"/>
    <s v="Cafe, Fast Food"/>
    <s v="Indian Rupees(Rs.)"/>
    <n v="1.2E-2"/>
    <s v="No"/>
    <s v="No"/>
    <s v="No"/>
    <s v="No"/>
    <n v="2"/>
    <n v="145"/>
    <n v="400"/>
    <n v="3.9"/>
    <d v="2012-12-24T00:00:00"/>
    <n v="2012"/>
    <n v="12"/>
    <n v="24"/>
    <s v="December"/>
    <s v="QRT-4"/>
    <n v="52"/>
    <s v="Monday"/>
    <s v="FQ-3"/>
    <n v="4.8"/>
    <x v="2"/>
    <m/>
    <m/>
    <m/>
    <m/>
  </r>
  <r>
    <n v="3200537"/>
    <x v="6581"/>
    <n v="1"/>
    <s v="India"/>
    <x v="44"/>
    <s v="Vadiwadi"/>
    <n v="0"/>
    <n v="0"/>
    <s v="Cafe"/>
    <s v="Indian Rupees(Rs.)"/>
    <n v="1.2E-2"/>
    <s v="No"/>
    <s v="No"/>
    <s v="No"/>
    <s v="No"/>
    <n v="2"/>
    <n v="132"/>
    <n v="700"/>
    <n v="4.2"/>
    <d v="2011-12-06T00:00:00"/>
    <n v="2011"/>
    <n v="12"/>
    <n v="6"/>
    <s v="December"/>
    <s v="QRT-4"/>
    <n v="50"/>
    <s v="Tuesday"/>
    <s v="FQ-3"/>
    <n v="8.4"/>
    <x v="10"/>
    <m/>
    <m/>
    <m/>
    <m/>
  </r>
  <r>
    <n v="3900007"/>
    <x v="6582"/>
    <n v="1"/>
    <s v="India"/>
    <x v="42"/>
    <s v="Bhelupur"/>
    <n v="0"/>
    <n v="0"/>
    <s v="Beverages"/>
    <s v="Indian Rupees(Rs.)"/>
    <n v="1.2E-2"/>
    <s v="No"/>
    <s v="No"/>
    <s v="No"/>
    <s v="No"/>
    <n v="2"/>
    <n v="96"/>
    <n v="300"/>
    <n v="3.7"/>
    <d v="2014-12-06T00:00:00"/>
    <n v="2014"/>
    <n v="12"/>
    <n v="6"/>
    <s v="December"/>
    <s v="QRT-4"/>
    <n v="49"/>
    <s v="Saturday"/>
    <s v="FQ-3"/>
    <n v="3.6"/>
    <x v="0"/>
    <m/>
    <m/>
    <m/>
    <m/>
  </r>
  <r>
    <n v="2400193"/>
    <x v="6583"/>
    <n v="1"/>
    <s v="India"/>
    <x v="40"/>
    <s v="Civil Lines"/>
    <n v="0"/>
    <n v="0"/>
    <s v="North Indian, Chinese"/>
    <s v="Indian Rupees(Rs.)"/>
    <n v="1.2E-2"/>
    <s v="No"/>
    <s v="No"/>
    <s v="No"/>
    <s v="No"/>
    <n v="3"/>
    <n v="99"/>
    <n v="600"/>
    <n v="3.4"/>
    <d v="2015-11-09T00:00:00"/>
    <n v="2015"/>
    <n v="11"/>
    <n v="9"/>
    <s v="November"/>
    <s v="QRT-4"/>
    <n v="46"/>
    <s v="Monday"/>
    <s v="FQ-3"/>
    <n v="7.2"/>
    <x v="12"/>
    <m/>
    <m/>
    <m/>
    <m/>
  </r>
  <r>
    <n v="2200358"/>
    <x v="6584"/>
    <n v="1"/>
    <s v="India"/>
    <x v="78"/>
    <s v="Ranjit Avenue"/>
    <n v="0"/>
    <n v="0"/>
    <s v="Cafe, Bakery, Fast Food"/>
    <s v="Indian Rupees(Rs.)"/>
    <n v="1.2E-2"/>
    <s v="No"/>
    <s v="No"/>
    <s v="No"/>
    <s v="No"/>
    <n v="2"/>
    <n v="26"/>
    <n v="500"/>
    <n v="3.4"/>
    <d v="2011-11-08T00:00:00"/>
    <n v="2011"/>
    <n v="11"/>
    <n v="8"/>
    <s v="November"/>
    <s v="QRT-4"/>
    <n v="46"/>
    <s v="Tuesday"/>
    <s v="FQ-3"/>
    <n v="6"/>
    <x v="9"/>
    <m/>
    <m/>
    <m/>
    <m/>
  </r>
  <r>
    <n v="3500007"/>
    <x v="6585"/>
    <n v="1"/>
    <s v="India"/>
    <x v="37"/>
    <s v="Chukkuwala"/>
    <n v="0"/>
    <n v="0"/>
    <s v="South Indian, North Indian, Chinese"/>
    <s v="Indian Rupees(Rs.)"/>
    <n v="1.2E-2"/>
    <s v="No"/>
    <s v="No"/>
    <s v="No"/>
    <s v="No"/>
    <n v="3"/>
    <n v="115"/>
    <n v="500"/>
    <n v="3.8"/>
    <d v="2015-11-05T00:00:00"/>
    <n v="2015"/>
    <n v="11"/>
    <n v="5"/>
    <s v="November"/>
    <s v="QRT-4"/>
    <n v="45"/>
    <s v="Thursday"/>
    <s v="FQ-3"/>
    <n v="6"/>
    <x v="9"/>
    <m/>
    <m/>
    <m/>
    <m/>
  </r>
  <r>
    <n v="308022"/>
    <x v="6145"/>
    <n v="1"/>
    <s v="India"/>
    <x v="50"/>
    <s v="Cyber Hub, DLF Cyber City"/>
    <n v="77.088687899999996"/>
    <n v="28.4952079"/>
    <s v="Modern Indian"/>
    <s v="Indian Rupees(Rs.)"/>
    <n v="1.2E-2"/>
    <s v="No"/>
    <s v="No"/>
    <s v="No"/>
    <s v="No"/>
    <n v="4"/>
    <n v="4385"/>
    <n v="2200"/>
    <n v="4.3"/>
    <d v="2017-04-01T00:00:00"/>
    <n v="2017"/>
    <n v="4"/>
    <n v="1"/>
    <s v="April"/>
    <s v="QRT-2"/>
    <n v="13"/>
    <s v="Saturday"/>
    <s v="FQ-1"/>
    <n v="26.400000000000002"/>
    <x v="127"/>
    <m/>
    <m/>
    <m/>
    <m/>
  </r>
  <r>
    <n v="801684"/>
    <x v="6586"/>
    <n v="1"/>
    <s v="India"/>
    <x v="57"/>
    <s v="Gomti Nagar"/>
    <n v="0"/>
    <n v="0"/>
    <s v="Cafe, Continental, Chinese"/>
    <s v="Indian Rupees(Rs.)"/>
    <n v="1.2E-2"/>
    <s v="No"/>
    <s v="No"/>
    <s v="No"/>
    <s v="No"/>
    <n v="2"/>
    <n v="147"/>
    <n v="650"/>
    <n v="3.5"/>
    <d v="2016-11-13T00:00:00"/>
    <n v="2016"/>
    <n v="11"/>
    <n v="13"/>
    <s v="November"/>
    <s v="QRT-4"/>
    <n v="47"/>
    <s v="Sunday"/>
    <s v="FQ-3"/>
    <n v="7.8"/>
    <x v="8"/>
    <m/>
    <m/>
    <m/>
    <m/>
  </r>
  <r>
    <n v="3100014"/>
    <x v="6587"/>
    <n v="1"/>
    <s v="India"/>
    <x v="51"/>
    <s v="Lalbagh"/>
    <n v="0"/>
    <n v="0"/>
    <s v="Continental"/>
    <s v="Indian Rupees(Rs.)"/>
    <n v="1.2E-2"/>
    <s v="No"/>
    <s v="No"/>
    <s v="No"/>
    <s v="No"/>
    <n v="2"/>
    <n v="328"/>
    <n v="700"/>
    <n v="3.8"/>
    <d v="2010-11-02T00:00:00"/>
    <n v="2010"/>
    <n v="11"/>
    <n v="2"/>
    <s v="November"/>
    <s v="QRT-4"/>
    <n v="45"/>
    <s v="Tuesday"/>
    <s v="FQ-3"/>
    <n v="8.4"/>
    <x v="10"/>
    <m/>
    <m/>
    <m/>
    <m/>
  </r>
  <r>
    <n v="1670"/>
    <x v="6588"/>
    <n v="1"/>
    <s v="India"/>
    <x v="50"/>
    <s v="Park Plaza, Sushant Lok"/>
    <n v="77.075709399999994"/>
    <n v="28.459244900000002"/>
    <s v="Continental, American, North Indian, Chinese"/>
    <s v="Indian Rupees(Rs.)"/>
    <n v="1.2E-2"/>
    <s v="Yes"/>
    <s v="No"/>
    <s v="No"/>
    <s v="No"/>
    <n v="4"/>
    <n v="176"/>
    <n v="2200"/>
    <n v="3.7"/>
    <d v="2014-02-01T00:00:00"/>
    <n v="2014"/>
    <n v="2"/>
    <n v="1"/>
    <s v="February"/>
    <s v="QRT-1"/>
    <n v="5"/>
    <s v="Saturday"/>
    <s v="FQ-4"/>
    <n v="26.400000000000002"/>
    <x v="127"/>
    <m/>
    <m/>
    <m/>
    <m/>
  </r>
  <r>
    <n v="2700223"/>
    <x v="6589"/>
    <n v="1"/>
    <s v="India"/>
    <x v="77"/>
    <s v="Harmu"/>
    <n v="0"/>
    <n v="0"/>
    <s v="North Indian, Continental, Chinese"/>
    <s v="Indian Rupees(Rs.)"/>
    <n v="1.2E-2"/>
    <s v="No"/>
    <s v="No"/>
    <s v="No"/>
    <s v="No"/>
    <n v="1"/>
    <n v="51"/>
    <n v="400"/>
    <n v="3.2"/>
    <d v="2011-11-01T00:00:00"/>
    <n v="2011"/>
    <n v="11"/>
    <n v="1"/>
    <s v="November"/>
    <s v="QRT-4"/>
    <n v="45"/>
    <s v="Tuesday"/>
    <s v="FQ-3"/>
    <n v="4.8"/>
    <x v="2"/>
    <m/>
    <m/>
    <m/>
    <m/>
  </r>
  <r>
    <n v="3200440"/>
    <x v="6590"/>
    <n v="1"/>
    <s v="India"/>
    <x v="44"/>
    <s v="Alkapuri"/>
    <n v="0"/>
    <n v="0"/>
    <s v="North Indian, Chinese"/>
    <s v="Indian Rupees(Rs.)"/>
    <n v="1.2E-2"/>
    <s v="No"/>
    <s v="No"/>
    <s v="No"/>
    <s v="No"/>
    <n v="2"/>
    <n v="130"/>
    <n v="600"/>
    <n v="3.8"/>
    <d v="2012-11-14T00:00:00"/>
    <n v="2012"/>
    <n v="11"/>
    <n v="14"/>
    <s v="November"/>
    <s v="QRT-4"/>
    <n v="46"/>
    <s v="Wednesday"/>
    <s v="FQ-3"/>
    <n v="7.2"/>
    <x v="12"/>
    <m/>
    <m/>
    <m/>
    <m/>
  </r>
  <r>
    <n v="2400403"/>
    <x v="213"/>
    <n v="1"/>
    <s v="India"/>
    <x v="40"/>
    <s v="Civil Lines"/>
    <n v="0"/>
    <n v="0"/>
    <s v="North Indian, Mughlai"/>
    <s v="Indian Rupees(Rs.)"/>
    <n v="1.2E-2"/>
    <s v="No"/>
    <s v="No"/>
    <s v="No"/>
    <s v="No"/>
    <n v="3"/>
    <n v="6"/>
    <n v="800"/>
    <n v="3.2"/>
    <d v="2012-10-16T00:00:00"/>
    <n v="2012"/>
    <n v="10"/>
    <n v="16"/>
    <s v="October"/>
    <s v="QRT-4"/>
    <n v="42"/>
    <s v="Tuesday"/>
    <s v="FQ-3"/>
    <n v="9.6"/>
    <x v="13"/>
    <m/>
    <m/>
    <m/>
    <m/>
  </r>
  <r>
    <n v="2500346"/>
    <x v="6591"/>
    <n v="1"/>
    <s v="India"/>
    <x v="61"/>
    <s v="Usmanpura"/>
    <n v="0"/>
    <n v="0"/>
    <s v="North Indian, Hyderabadi"/>
    <s v="Indian Rupees(Rs.)"/>
    <n v="1.2E-2"/>
    <s v="No"/>
    <s v="No"/>
    <s v="No"/>
    <s v="No"/>
    <n v="2"/>
    <n v="71"/>
    <n v="500"/>
    <n v="3.3"/>
    <d v="2017-10-25T00:00:00"/>
    <n v="2017"/>
    <n v="10"/>
    <n v="25"/>
    <s v="October"/>
    <s v="QRT-4"/>
    <n v="43"/>
    <s v="Wednesday"/>
    <s v="FQ-3"/>
    <n v="6"/>
    <x v="9"/>
    <m/>
    <m/>
    <m/>
    <m/>
  </r>
  <r>
    <n v="18275708"/>
    <x v="6592"/>
    <n v="1"/>
    <s v="India"/>
    <x v="44"/>
    <s v="Alkapuri"/>
    <n v="0"/>
    <n v="0"/>
    <s v="North Indian, Continental, Italian, Asian"/>
    <s v="Indian Rupees(Rs.)"/>
    <n v="1.2E-2"/>
    <s v="No"/>
    <s v="No"/>
    <s v="No"/>
    <s v="No"/>
    <n v="3"/>
    <n v="93"/>
    <n v="1200"/>
    <n v="4"/>
    <d v="2010-10-12T00:00:00"/>
    <n v="2010"/>
    <n v="10"/>
    <n v="12"/>
    <s v="October"/>
    <s v="QRT-4"/>
    <n v="42"/>
    <s v="Tuesday"/>
    <s v="FQ-3"/>
    <n v="14.4"/>
    <x v="17"/>
    <m/>
    <m/>
    <m/>
    <m/>
  </r>
  <r>
    <n v="3200269"/>
    <x v="1285"/>
    <n v="1"/>
    <s v="India"/>
    <x v="44"/>
    <s v="Vadiwadi"/>
    <n v="0"/>
    <n v="0"/>
    <s v="North Indian, Mughlai"/>
    <s v="Indian Rupees(Rs.)"/>
    <n v="1.2E-2"/>
    <s v="No"/>
    <s v="No"/>
    <s v="No"/>
    <s v="No"/>
    <n v="3"/>
    <n v="243"/>
    <n v="800"/>
    <n v="3.9"/>
    <d v="2015-10-17T00:00:00"/>
    <n v="2015"/>
    <n v="10"/>
    <n v="17"/>
    <s v="October"/>
    <s v="QRT-4"/>
    <n v="42"/>
    <s v="Saturday"/>
    <s v="FQ-3"/>
    <n v="9.6"/>
    <x v="13"/>
    <m/>
    <m/>
    <m/>
    <m/>
  </r>
  <r>
    <n v="2800911"/>
    <x v="6593"/>
    <n v="1"/>
    <s v="India"/>
    <x v="47"/>
    <s v="Kirlampudi Layout"/>
    <n v="0"/>
    <n v="0"/>
    <s v="Cafe, Fast Food, American"/>
    <s v="Indian Rupees(Rs.)"/>
    <n v="1.2E-2"/>
    <s v="No"/>
    <s v="No"/>
    <s v="No"/>
    <s v="No"/>
    <n v="3"/>
    <n v="27"/>
    <n v="1000"/>
    <n v="3.8"/>
    <d v="2011-10-03T00:00:00"/>
    <n v="2011"/>
    <n v="10"/>
    <n v="3"/>
    <s v="October"/>
    <s v="QRT-4"/>
    <n v="41"/>
    <s v="Monday"/>
    <s v="FQ-3"/>
    <n v="12"/>
    <x v="15"/>
    <m/>
    <m/>
    <m/>
    <m/>
  </r>
  <r>
    <n v="17294850"/>
    <x v="6594"/>
    <n v="216"/>
    <s v="United States"/>
    <x v="82"/>
    <s v="Evans"/>
    <n v="-82.132800000000003"/>
    <n v="33.540599999999998"/>
    <s v="Thai"/>
    <s v="Dollar($)"/>
    <n v="1"/>
    <s v="No"/>
    <s v="No"/>
    <s v="No"/>
    <s v="No"/>
    <n v="3"/>
    <n v="317"/>
    <n v="35"/>
    <n v="4.3"/>
    <d v="2015-09-02T00:00:00"/>
    <n v="2015"/>
    <n v="9"/>
    <n v="2"/>
    <s v="September"/>
    <s v="QRT-3"/>
    <n v="36"/>
    <s v="Wednesday"/>
    <s v="FQ-2"/>
    <n v="35"/>
    <x v="128"/>
    <m/>
    <m/>
    <m/>
    <m/>
  </r>
  <r>
    <n v="17334679"/>
    <x v="6595"/>
    <n v="216"/>
    <s v="United States"/>
    <x v="14"/>
    <s v="Davenport"/>
    <n v="-90.568299999999994"/>
    <n v="41.569899999999997"/>
    <s v="Mexican"/>
    <s v="Dollar($)"/>
    <n v="1"/>
    <s v="No"/>
    <s v="No"/>
    <s v="No"/>
    <s v="No"/>
    <n v="1"/>
    <n v="167"/>
    <n v="0"/>
    <n v="4.3"/>
    <d v="2015-09-28T00:00:00"/>
    <n v="2015"/>
    <n v="9"/>
    <n v="28"/>
    <s v="September"/>
    <s v="QRT-3"/>
    <n v="40"/>
    <s v="Monday"/>
    <s v="FQ-2"/>
    <n v="0"/>
    <x v="123"/>
    <m/>
    <m/>
    <m/>
    <m/>
  </r>
  <r>
    <n v="17606621"/>
    <x v="6596"/>
    <n v="216"/>
    <s v="United States"/>
    <x v="83"/>
    <s v="Miller"/>
    <n v="-98.989099999999993"/>
    <n v="44.515799999999999"/>
    <m/>
    <s v="Dollar($)"/>
    <n v="1"/>
    <s v="No"/>
    <s v="No"/>
    <s v="No"/>
    <s v="No"/>
    <n v="1"/>
    <n v="11"/>
    <n v="0"/>
    <n v="3.4"/>
    <d v="2013-09-09T00:00:00"/>
    <n v="2013"/>
    <n v="9"/>
    <n v="9"/>
    <s v="September"/>
    <s v="QRT-3"/>
    <n v="37"/>
    <s v="Monday"/>
    <s v="FQ-2"/>
    <n v="0"/>
    <x v="123"/>
    <m/>
    <m/>
    <m/>
    <m/>
  </r>
  <r>
    <n v="17582627"/>
    <x v="6597"/>
    <n v="216"/>
    <s v="United States"/>
    <x v="84"/>
    <s v="Pocatello"/>
    <n v="-112.44329999999999"/>
    <n v="42.894199999999998"/>
    <s v="Mexican"/>
    <s v="Dollar($)"/>
    <n v="1"/>
    <s v="No"/>
    <s v="No"/>
    <s v="No"/>
    <s v="No"/>
    <n v="1"/>
    <n v="108"/>
    <n v="0"/>
    <n v="3.6"/>
    <d v="2017-09-01T00:00:00"/>
    <n v="2017"/>
    <n v="9"/>
    <n v="1"/>
    <s v="September"/>
    <s v="QRT-3"/>
    <n v="35"/>
    <s v="Friday"/>
    <s v="FQ-2"/>
    <n v="0"/>
    <x v="123"/>
    <m/>
    <m/>
    <m/>
    <m/>
  </r>
  <r>
    <n v="2148"/>
    <x v="6598"/>
    <n v="1"/>
    <s v="India"/>
    <x v="50"/>
    <s v="Golf Course Road"/>
    <n v="77.101995700000003"/>
    <n v="28.440092499999999"/>
    <s v="Italian"/>
    <s v="Indian Rupees(Rs.)"/>
    <n v="1.2E-2"/>
    <s v="Yes"/>
    <s v="Yes"/>
    <s v="No"/>
    <s v="No"/>
    <n v="4"/>
    <n v="416"/>
    <n v="2200"/>
    <n v="3.7"/>
    <d v="2010-01-09T00:00:00"/>
    <n v="2010"/>
    <n v="1"/>
    <n v="9"/>
    <s v="January"/>
    <s v="QRT-1"/>
    <n v="2"/>
    <s v="Saturday"/>
    <s v="FQ-4"/>
    <n v="26.400000000000002"/>
    <x v="127"/>
    <m/>
    <m/>
    <m/>
    <m/>
  </r>
  <r>
    <n v="18317498"/>
    <x v="6599"/>
    <n v="1"/>
    <s v="India"/>
    <x v="62"/>
    <s v="Jaypee Greens, Greater Noida, Noida"/>
    <n v="77.521525999999994"/>
    <n v="28.464167"/>
    <s v="Finger Food"/>
    <s v="Indian Rupees(Rs.)"/>
    <n v="1.2E-2"/>
    <s v="Yes"/>
    <s v="No"/>
    <s v="No"/>
    <s v="No"/>
    <n v="4"/>
    <n v="1"/>
    <n v="2200"/>
    <n v="1"/>
    <d v="2016-04-06T00:00:00"/>
    <n v="2016"/>
    <n v="4"/>
    <n v="6"/>
    <s v="April"/>
    <s v="QRT-2"/>
    <n v="15"/>
    <s v="Wednesday"/>
    <s v="FQ-1"/>
    <n v="26.400000000000002"/>
    <x v="127"/>
    <m/>
    <m/>
    <m/>
    <m/>
  </r>
  <r>
    <n v="3226"/>
    <x v="6600"/>
    <n v="1"/>
    <s v="India"/>
    <x v="62"/>
    <s v="Mosaic Hotels, Sector 18, Noida"/>
    <n v="77.325544840000006"/>
    <n v="28.57102038"/>
    <s v="Continental, North Indian, Mexican"/>
    <s v="Indian Rupees(Rs.)"/>
    <n v="1.2E-2"/>
    <s v="Yes"/>
    <s v="No"/>
    <s v="No"/>
    <s v="No"/>
    <n v="4"/>
    <n v="135"/>
    <n v="2200"/>
    <n v="3.2"/>
    <d v="2015-09-10T00:00:00"/>
    <n v="2015"/>
    <n v="9"/>
    <n v="10"/>
    <s v="September"/>
    <s v="QRT-3"/>
    <n v="37"/>
    <s v="Thursday"/>
    <s v="FQ-2"/>
    <n v="26.400000000000002"/>
    <x v="127"/>
    <m/>
    <m/>
    <m/>
    <m/>
  </r>
  <r>
    <n v="4248"/>
    <x v="6509"/>
    <n v="1"/>
    <s v="India"/>
    <x v="62"/>
    <s v="Sector 18"/>
    <n v="77.321810200000002"/>
    <n v="28.572104240000002"/>
    <s v="North Indian, Mughlai"/>
    <s v="Indian Rupees(Rs.)"/>
    <n v="1.2E-2"/>
    <s v="Yes"/>
    <s v="No"/>
    <s v="No"/>
    <s v="No"/>
    <n v="4"/>
    <n v="540"/>
    <n v="2200"/>
    <n v="3.5"/>
    <d v="2018-01-26T00:00:00"/>
    <n v="2018"/>
    <n v="1"/>
    <n v="26"/>
    <s v="January"/>
    <s v="QRT-1"/>
    <n v="4"/>
    <s v="Friday"/>
    <s v="FQ-4"/>
    <n v="26.400000000000002"/>
    <x v="127"/>
    <m/>
    <m/>
    <m/>
    <m/>
  </r>
  <r>
    <n v="17582524"/>
    <x v="6601"/>
    <n v="216"/>
    <s v="United States"/>
    <x v="84"/>
    <s v="Pocatello"/>
    <n v="-112.4516"/>
    <n v="42.8919"/>
    <s v="American, Breakfast"/>
    <s v="Dollar($)"/>
    <n v="1"/>
    <s v="No"/>
    <s v="No"/>
    <s v="No"/>
    <s v="No"/>
    <n v="3"/>
    <n v="121"/>
    <n v="30"/>
    <n v="3.6"/>
    <d v="2016-07-25T00:00:00"/>
    <n v="2016"/>
    <n v="7"/>
    <n v="25"/>
    <s v="July"/>
    <s v="QRT-3"/>
    <n v="31"/>
    <s v="Monday"/>
    <s v="FQ-2"/>
    <n v="30"/>
    <x v="53"/>
    <m/>
    <m/>
    <m/>
    <m/>
  </r>
  <r>
    <n v="17144991"/>
    <x v="6602"/>
    <n v="216"/>
    <s v="United States"/>
    <x v="9"/>
    <s v="Kihei"/>
    <n v="-156.45528400000001"/>
    <n v="20.748837999999999"/>
    <s v="Seafood"/>
    <s v="Dollar($)"/>
    <n v="1"/>
    <s v="No"/>
    <s v="No"/>
    <s v="No"/>
    <s v="No"/>
    <n v="3"/>
    <n v="487"/>
    <n v="30"/>
    <n v="4.5"/>
    <d v="2010-07-24T00:00:00"/>
    <n v="2010"/>
    <n v="7"/>
    <n v="24"/>
    <s v="July"/>
    <s v="QRT-3"/>
    <n v="30"/>
    <s v="Saturday"/>
    <s v="FQ-2"/>
    <n v="30"/>
    <x v="53"/>
    <m/>
    <m/>
    <m/>
    <m/>
  </r>
  <r>
    <n v="121120"/>
    <x v="6603"/>
    <n v="1"/>
    <s v="India"/>
    <x v="64"/>
    <s v="Sector 7"/>
    <n v="76.797620499999994"/>
    <n v="30.733479500000001"/>
    <s v="Italian"/>
    <s v="Indian Rupees(Rs.)"/>
    <n v="1.2E-2"/>
    <s v="No"/>
    <s v="No"/>
    <s v="No"/>
    <s v="No"/>
    <n v="4"/>
    <n v="817"/>
    <n v="2200"/>
    <n v="4.4000000000000004"/>
    <d v="2010-06-11T00:00:00"/>
    <n v="2010"/>
    <n v="6"/>
    <n v="11"/>
    <s v="June"/>
    <s v="QRT-2"/>
    <n v="24"/>
    <s v="Friday"/>
    <s v="FQ-1"/>
    <n v="26.400000000000002"/>
    <x v="127"/>
    <m/>
    <m/>
    <m/>
    <m/>
  </r>
  <r>
    <n v="306581"/>
    <x v="6604"/>
    <n v="1"/>
    <s v="India"/>
    <x v="0"/>
    <s v="Safdarjung"/>
    <n v="77.196096999999995"/>
    <n v="28.559006799999999"/>
    <s v="European, Italian"/>
    <s v="Indian Rupees(Rs.)"/>
    <n v="1.2E-2"/>
    <s v="Yes"/>
    <s v="No"/>
    <s v="No"/>
    <s v="No"/>
    <n v="4"/>
    <n v="622"/>
    <n v="2300"/>
    <n v="3.7"/>
    <d v="2010-11-08T00:00:00"/>
    <n v="2010"/>
    <n v="11"/>
    <n v="8"/>
    <s v="November"/>
    <s v="QRT-4"/>
    <n v="46"/>
    <s v="Monday"/>
    <s v="FQ-3"/>
    <n v="27.6"/>
    <x v="129"/>
    <m/>
    <m/>
    <m/>
    <m/>
  </r>
  <r>
    <n v="308016"/>
    <x v="6605"/>
    <n v="1"/>
    <s v="India"/>
    <x v="50"/>
    <s v="Cyber Hub, DLF Cyber City"/>
    <n v="77.088328200000007"/>
    <n v="28.494814699999999"/>
    <s v="Mediterranean, European, American, North Indian"/>
    <s v="Indian Rupees(Rs.)"/>
    <n v="1.2E-2"/>
    <s v="No"/>
    <s v="No"/>
    <s v="No"/>
    <s v="No"/>
    <n v="4"/>
    <n v="1046"/>
    <n v="2300"/>
    <n v="3.8"/>
    <d v="2011-10-17T00:00:00"/>
    <n v="2011"/>
    <n v="10"/>
    <n v="17"/>
    <s v="October"/>
    <s v="QRT-4"/>
    <n v="43"/>
    <s v="Monday"/>
    <s v="FQ-3"/>
    <n v="27.6"/>
    <x v="129"/>
    <m/>
    <m/>
    <m/>
    <m/>
  </r>
  <r>
    <n v="102215"/>
    <x v="6606"/>
    <n v="1"/>
    <s v="India"/>
    <x v="73"/>
    <s v="Holiday Inn Jaipur City Centre, Bais Godam"/>
    <n v="75.793006700000007"/>
    <n v="26.9029402"/>
    <s v="North Indian, Chinese, Continental, Rajasthani"/>
    <s v="Indian Rupees(Rs.)"/>
    <n v="1.2E-2"/>
    <s v="No"/>
    <s v="No"/>
    <s v="No"/>
    <s v="No"/>
    <n v="4"/>
    <n v="420"/>
    <n v="2300"/>
    <n v="4.5"/>
    <d v="2013-05-06T00:00:00"/>
    <n v="2013"/>
    <n v="5"/>
    <n v="6"/>
    <s v="May"/>
    <s v="QRT-2"/>
    <n v="19"/>
    <s v="Monday"/>
    <s v="FQ-1"/>
    <n v="27.6"/>
    <x v="129"/>
    <m/>
    <m/>
    <m/>
    <m/>
  </r>
  <r>
    <n v="18175334"/>
    <x v="6607"/>
    <n v="1"/>
    <s v="India"/>
    <x v="62"/>
    <s v="Sector 18"/>
    <n v="77.322368769999997"/>
    <n v="28.569549609999999"/>
    <s v="North Indian, Asian, Continental"/>
    <s v="Indian Rupees(Rs.)"/>
    <n v="1.2E-2"/>
    <s v="Yes"/>
    <s v="Yes"/>
    <s v="No"/>
    <s v="No"/>
    <n v="4"/>
    <n v="214"/>
    <n v="2350"/>
    <n v="3.5"/>
    <d v="2015-05-09T00:00:00"/>
    <n v="2015"/>
    <n v="5"/>
    <n v="9"/>
    <s v="May"/>
    <s v="QRT-2"/>
    <n v="19"/>
    <s v="Saturday"/>
    <s v="FQ-1"/>
    <n v="28.2"/>
    <x v="130"/>
    <m/>
    <m/>
    <m/>
    <m/>
  </r>
  <r>
    <n v="17284211"/>
    <x v="6608"/>
    <n v="216"/>
    <s v="United States"/>
    <x v="12"/>
    <s v="Albany"/>
    <n v="-84.175899999999999"/>
    <n v="31.588200000000001"/>
    <m/>
    <s v="Dollar($)"/>
    <n v="1"/>
    <s v="No"/>
    <s v="No"/>
    <s v="No"/>
    <s v="No"/>
    <n v="1"/>
    <n v="36"/>
    <n v="0"/>
    <n v="3.4"/>
    <d v="2011-04-25T00:00:00"/>
    <n v="2011"/>
    <n v="4"/>
    <n v="25"/>
    <s v="April"/>
    <s v="QRT-2"/>
    <n v="18"/>
    <s v="Monday"/>
    <s v="FQ-1"/>
    <n v="0"/>
    <x v="123"/>
    <m/>
    <m/>
    <m/>
    <m/>
  </r>
  <r>
    <n v="17064266"/>
    <x v="6609"/>
    <n v="216"/>
    <s v="United States"/>
    <x v="1"/>
    <s v="Mills 50"/>
    <n v="-81.364346999999995"/>
    <n v="28.560504999999999"/>
    <s v="Asian, Thai"/>
    <s v="Dollar($)"/>
    <n v="1"/>
    <s v="No"/>
    <s v="No"/>
    <s v="No"/>
    <s v="No"/>
    <n v="3"/>
    <n v="1293"/>
    <n v="35"/>
    <n v="4.5999999999999996"/>
    <d v="2017-04-14T00:00:00"/>
    <n v="2017"/>
    <n v="4"/>
    <n v="14"/>
    <s v="April"/>
    <s v="QRT-2"/>
    <n v="15"/>
    <s v="Friday"/>
    <s v="FQ-1"/>
    <n v="35"/>
    <x v="128"/>
    <m/>
    <m/>
    <m/>
    <m/>
  </r>
  <r>
    <n v="307330"/>
    <x v="6610"/>
    <n v="1"/>
    <s v="India"/>
    <x v="0"/>
    <s v="Hauz Khas Village"/>
    <n v="77.194158999999999"/>
    <n v="28.554131399999999"/>
    <s v="Continental, Italian"/>
    <s v="Indian Rupees(Rs.)"/>
    <n v="1.2E-2"/>
    <s v="No"/>
    <s v="No"/>
    <s v="No"/>
    <s v="No"/>
    <n v="4"/>
    <n v="884"/>
    <n v="2400"/>
    <n v="3.5"/>
    <d v="2014-03-05T00:00:00"/>
    <n v="2014"/>
    <n v="3"/>
    <n v="5"/>
    <s v="March"/>
    <s v="QRT-1"/>
    <n v="10"/>
    <s v="Wednesday"/>
    <s v="FQ-4"/>
    <n v="28.8"/>
    <x v="131"/>
    <m/>
    <m/>
    <m/>
    <m/>
  </r>
  <r>
    <n v="17061205"/>
    <x v="6611"/>
    <n v="216"/>
    <s v="United States"/>
    <x v="1"/>
    <s v="Windermere"/>
    <n v="-81.522987000000001"/>
    <n v="28.527591999999999"/>
    <s v="American, BBQ, Sandwich"/>
    <s v="Dollar($)"/>
    <n v="1"/>
    <s v="No"/>
    <s v="No"/>
    <s v="No"/>
    <s v="No"/>
    <n v="3"/>
    <n v="1252"/>
    <n v="35"/>
    <n v="4.9000000000000004"/>
    <d v="2012-04-05T00:00:00"/>
    <n v="2012"/>
    <n v="4"/>
    <n v="5"/>
    <s v="April"/>
    <s v="QRT-2"/>
    <n v="14"/>
    <s v="Thursday"/>
    <s v="FQ-1"/>
    <n v="35"/>
    <x v="128"/>
    <m/>
    <m/>
    <m/>
    <m/>
  </r>
  <r>
    <n v="17330155"/>
    <x v="6612"/>
    <n v="216"/>
    <s v="United States"/>
    <x v="85"/>
    <s v="Columbus"/>
    <n v="-84.942700000000002"/>
    <n v="32.481000000000002"/>
    <s v="Italian, Pizza"/>
    <s v="Dollar($)"/>
    <n v="1"/>
    <s v="No"/>
    <s v="No"/>
    <s v="No"/>
    <s v="No"/>
    <n v="1"/>
    <n v="170"/>
    <n v="0"/>
    <n v="4"/>
    <d v="2012-03-26T00:00:00"/>
    <n v="2012"/>
    <n v="3"/>
    <n v="26"/>
    <s v="March"/>
    <s v="QRT-1"/>
    <n v="13"/>
    <s v="Monday"/>
    <s v="FQ-4"/>
    <n v="0"/>
    <x v="123"/>
    <m/>
    <m/>
    <m/>
    <m/>
  </r>
  <r>
    <n v="17582499"/>
    <x v="6613"/>
    <n v="216"/>
    <s v="United States"/>
    <x v="84"/>
    <s v="Lava Hot Springs"/>
    <n v="-112.0127"/>
    <n v="42.619199999999999"/>
    <s v="Pizza, Bar Food"/>
    <s v="Dollar($)"/>
    <n v="1"/>
    <s v="No"/>
    <s v="No"/>
    <s v="No"/>
    <s v="No"/>
    <n v="1"/>
    <n v="59"/>
    <n v="0"/>
    <n v="3.6"/>
    <d v="2017-03-15T00:00:00"/>
    <n v="2017"/>
    <n v="3"/>
    <n v="15"/>
    <s v="March"/>
    <s v="QRT-1"/>
    <n v="11"/>
    <s v="Wednesday"/>
    <s v="FQ-4"/>
    <n v="0"/>
    <x v="123"/>
    <m/>
    <m/>
    <m/>
    <m/>
  </r>
  <r>
    <n v="18359296"/>
    <x v="6198"/>
    <n v="1"/>
    <s v="India"/>
    <x v="0"/>
    <s v="Prashant Vihar"/>
    <n v="77.1375058"/>
    <n v="28.712759599999998"/>
    <s v="North Indian, Mughlai, Chinese"/>
    <s v="Indian Rupees(Rs.)"/>
    <n v="1.2E-2"/>
    <s v="Yes"/>
    <s v="No"/>
    <s v="No"/>
    <s v="No"/>
    <n v="4"/>
    <n v="11"/>
    <n v="2400"/>
    <n v="3.2"/>
    <d v="2011-12-02T00:00:00"/>
    <n v="2011"/>
    <n v="12"/>
    <n v="2"/>
    <s v="December"/>
    <s v="QRT-4"/>
    <n v="49"/>
    <s v="Friday"/>
    <s v="FQ-3"/>
    <n v="28.8"/>
    <x v="131"/>
    <m/>
    <m/>
    <m/>
    <m/>
  </r>
  <r>
    <n v="929"/>
    <x v="1422"/>
    <n v="1"/>
    <s v="India"/>
    <x v="0"/>
    <s v="Community Centre, New Friends Colony"/>
    <n v="77.268938160000005"/>
    <n v="28.562537590000002"/>
    <s v="Italian, Tex-Mex, Continental, North Indian"/>
    <s v="Indian Rupees(Rs.)"/>
    <n v="1.2E-2"/>
    <s v="Yes"/>
    <s v="Yes"/>
    <s v="No"/>
    <s v="No"/>
    <n v="4"/>
    <n v="886"/>
    <n v="2400"/>
    <n v="3.9"/>
    <d v="2018-10-08T00:00:00"/>
    <n v="2018"/>
    <n v="10"/>
    <n v="8"/>
    <s v="October"/>
    <s v="QRT-4"/>
    <n v="41"/>
    <s v="Monday"/>
    <s v="FQ-3"/>
    <n v="28.8"/>
    <x v="131"/>
    <m/>
    <m/>
    <m/>
    <m/>
  </r>
  <r>
    <n v="17057397"/>
    <x v="6614"/>
    <n v="216"/>
    <s v="United States"/>
    <x v="1"/>
    <s v="Disney World Area"/>
    <n v="-81.585226000000006"/>
    <n v="28.405436999999999"/>
    <s v="Hawaiian"/>
    <s v="Dollar($)"/>
    <n v="1"/>
    <s v="No"/>
    <s v="No"/>
    <s v="No"/>
    <s v="No"/>
    <n v="3"/>
    <n v="1151"/>
    <n v="45"/>
    <n v="4.5"/>
    <d v="2016-02-15T00:00:00"/>
    <n v="2016"/>
    <n v="2"/>
    <n v="15"/>
    <s v="February"/>
    <s v="QRT-1"/>
    <n v="8"/>
    <s v="Monday"/>
    <s v="FQ-4"/>
    <n v="45"/>
    <x v="132"/>
    <m/>
    <m/>
    <m/>
    <m/>
  </r>
  <r>
    <n v="3393"/>
    <x v="6615"/>
    <n v="1"/>
    <s v="India"/>
    <x v="0"/>
    <s v="Connaught Place"/>
    <n v="77.22263787"/>
    <n v="28.62845265"/>
    <s v="North Indian, Chinese, Mughlai"/>
    <s v="Indian Rupees(Rs.)"/>
    <n v="1.2E-2"/>
    <s v="No"/>
    <s v="No"/>
    <s v="No"/>
    <s v="No"/>
    <n v="4"/>
    <n v="2689"/>
    <n v="2400"/>
    <n v="3.8"/>
    <d v="2014-07-08T00:00:00"/>
    <n v="2014"/>
    <n v="7"/>
    <n v="8"/>
    <s v="July"/>
    <s v="QRT-3"/>
    <n v="28"/>
    <s v="Tuesday"/>
    <s v="FQ-2"/>
    <n v="28.8"/>
    <x v="131"/>
    <m/>
    <m/>
    <m/>
    <m/>
  </r>
  <r>
    <n v="17284302"/>
    <x v="6616"/>
    <n v="216"/>
    <s v="United States"/>
    <x v="12"/>
    <s v="Albany"/>
    <n v="-84.219399999999993"/>
    <n v="31.6158"/>
    <s v="Mexican"/>
    <s v="Dollar($)"/>
    <n v="1"/>
    <s v="No"/>
    <s v="No"/>
    <s v="No"/>
    <s v="No"/>
    <n v="1"/>
    <n v="45"/>
    <n v="0"/>
    <n v="3.4"/>
    <d v="2016-01-23T00:00:00"/>
    <n v="2016"/>
    <n v="1"/>
    <n v="23"/>
    <s v="January"/>
    <s v="QRT-1"/>
    <n v="4"/>
    <s v="Saturday"/>
    <s v="FQ-4"/>
    <n v="0"/>
    <x v="123"/>
    <m/>
    <m/>
    <m/>
    <m/>
  </r>
  <r>
    <n v="3288"/>
    <x v="6617"/>
    <n v="1"/>
    <s v="India"/>
    <x v="50"/>
    <s v="The Bristol Hotel, DLF Phase 1"/>
    <n v="77.092320000000001"/>
    <n v="28.4799981"/>
    <s v="Finger Food"/>
    <s v="Indian Rupees(Rs.)"/>
    <n v="1.2E-2"/>
    <s v="Yes"/>
    <s v="No"/>
    <s v="No"/>
    <s v="No"/>
    <n v="4"/>
    <n v="17"/>
    <n v="2400"/>
    <n v="3"/>
    <d v="2017-10-26T00:00:00"/>
    <n v="2017"/>
    <n v="10"/>
    <n v="26"/>
    <s v="October"/>
    <s v="QRT-4"/>
    <n v="43"/>
    <s v="Thursday"/>
    <s v="FQ-3"/>
    <n v="28.8"/>
    <x v="131"/>
    <m/>
    <m/>
    <m/>
    <m/>
  </r>
  <r>
    <n v="3237"/>
    <x v="6618"/>
    <n v="1"/>
    <s v="India"/>
    <x v="62"/>
    <s v="The Great India Place, Sector 38"/>
    <n v="77.3264748"/>
    <n v="28.5680674"/>
    <s v="North Indian, Continental, Chinese"/>
    <s v="Indian Rupees(Rs.)"/>
    <n v="1.2E-2"/>
    <s v="Yes"/>
    <s v="No"/>
    <s v="No"/>
    <s v="No"/>
    <n v="4"/>
    <n v="230"/>
    <n v="2400"/>
    <n v="2"/>
    <d v="2011-04-16T00:00:00"/>
    <n v="2011"/>
    <n v="4"/>
    <n v="16"/>
    <s v="April"/>
    <s v="QRT-2"/>
    <n v="16"/>
    <s v="Saturday"/>
    <s v="FQ-1"/>
    <n v="28.8"/>
    <x v="131"/>
    <m/>
    <m/>
    <m/>
    <m/>
  </r>
  <r>
    <n v="17342548"/>
    <x v="6619"/>
    <n v="216"/>
    <s v="United States"/>
    <x v="11"/>
    <s v="Dubuque"/>
    <n v="-90.726399999999998"/>
    <n v="42.4955"/>
    <s v="Desserts, Pizza, Ice Cream"/>
    <s v="Dollar($)"/>
    <n v="1"/>
    <s v="No"/>
    <s v="No"/>
    <s v="No"/>
    <s v="No"/>
    <n v="1"/>
    <n v="74"/>
    <n v="0"/>
    <n v="3.5"/>
    <d v="2017-01-04T00:00:00"/>
    <n v="2017"/>
    <n v="1"/>
    <n v="4"/>
    <s v="January"/>
    <s v="QRT-1"/>
    <n v="1"/>
    <s v="Wednesday"/>
    <s v="FQ-4"/>
    <n v="0"/>
    <x v="123"/>
    <m/>
    <m/>
    <m/>
    <m/>
  </r>
  <r>
    <n v="58268"/>
    <x v="6620"/>
    <n v="1"/>
    <s v="India"/>
    <x v="69"/>
    <s v="Indiranagar"/>
    <n v="77.645395579999999"/>
    <n v="12.970220640000001"/>
    <s v="Asian"/>
    <s v="Indian Rupees(Rs.)"/>
    <n v="1.2E-2"/>
    <s v="Yes"/>
    <s v="Yes"/>
    <s v="No"/>
    <s v="No"/>
    <n v="4"/>
    <n v="2369"/>
    <n v="2400"/>
    <n v="4.7"/>
    <d v="2015-11-14T00:00:00"/>
    <n v="2015"/>
    <n v="11"/>
    <n v="14"/>
    <s v="November"/>
    <s v="QRT-4"/>
    <n v="46"/>
    <s v="Saturday"/>
    <s v="FQ-3"/>
    <n v="28.8"/>
    <x v="131"/>
    <m/>
    <m/>
    <m/>
    <m/>
  </r>
  <r>
    <n v="3400"/>
    <x v="6621"/>
    <n v="1"/>
    <s v="India"/>
    <x v="0"/>
    <s v="Green Park"/>
    <n v="77.205434400000001"/>
    <n v="28.556872500000001"/>
    <s v="Korean"/>
    <s v="Indian Rupees(Rs.)"/>
    <n v="1.2E-2"/>
    <s v="Yes"/>
    <s v="No"/>
    <s v="No"/>
    <s v="No"/>
    <n v="4"/>
    <n v="303"/>
    <n v="2500"/>
    <n v="3.7"/>
    <d v="2017-09-02T00:00:00"/>
    <n v="2017"/>
    <n v="9"/>
    <n v="2"/>
    <s v="September"/>
    <s v="QRT-3"/>
    <n v="35"/>
    <s v="Saturday"/>
    <s v="FQ-2"/>
    <n v="30"/>
    <x v="53"/>
    <m/>
    <m/>
    <m/>
    <m/>
  </r>
  <r>
    <n v="17582668"/>
    <x v="875"/>
    <n v="216"/>
    <s v="United States"/>
    <x v="84"/>
    <s v="Chubbuck"/>
    <n v="-112.461326"/>
    <n v="42.910518000000003"/>
    <s v="American, BBQ, Steak"/>
    <s v="Dollar($)"/>
    <n v="1"/>
    <s v="No"/>
    <s v="No"/>
    <s v="No"/>
    <s v="No"/>
    <n v="3"/>
    <n v="83"/>
    <n v="45"/>
    <n v="3.5"/>
    <d v="2015-01-21T00:00:00"/>
    <n v="2015"/>
    <n v="1"/>
    <n v="21"/>
    <s v="January"/>
    <s v="QRT-1"/>
    <n v="4"/>
    <s v="Wednesday"/>
    <s v="FQ-4"/>
    <n v="45"/>
    <x v="132"/>
    <m/>
    <m/>
    <m/>
    <m/>
  </r>
  <r>
    <n v="310365"/>
    <x v="6622"/>
    <n v="1"/>
    <s v="India"/>
    <x v="0"/>
    <s v="Hotel The Royal Plaza, Janpath"/>
    <n v="77.217073099999993"/>
    <n v="28.621275600000001"/>
    <s v="Finger Food"/>
    <s v="Indian Rupees(Rs.)"/>
    <n v="1.2E-2"/>
    <s v="Yes"/>
    <s v="No"/>
    <s v="No"/>
    <s v="No"/>
    <n v="4"/>
    <n v="265"/>
    <n v="2500"/>
    <n v="3.4"/>
    <d v="2012-09-27T00:00:00"/>
    <n v="2012"/>
    <n v="9"/>
    <n v="27"/>
    <s v="September"/>
    <s v="QRT-3"/>
    <n v="39"/>
    <s v="Thursday"/>
    <s v="FQ-2"/>
    <n v="30"/>
    <x v="53"/>
    <m/>
    <m/>
    <m/>
    <m/>
  </r>
  <r>
    <n v="18265677"/>
    <x v="6623"/>
    <n v="1"/>
    <s v="India"/>
    <x v="0"/>
    <s v="Kirti Nagar"/>
    <n v="77.138440599999996"/>
    <n v="28.6557286"/>
    <s v="Italian, Continental"/>
    <s v="Indian Rupees(Rs.)"/>
    <n v="1.2E-2"/>
    <s v="Yes"/>
    <s v="No"/>
    <s v="No"/>
    <s v="No"/>
    <n v="4"/>
    <n v="14"/>
    <n v="2500"/>
    <n v="3.2"/>
    <d v="2011-09-18T00:00:00"/>
    <n v="2011"/>
    <n v="9"/>
    <n v="18"/>
    <s v="September"/>
    <s v="QRT-3"/>
    <n v="39"/>
    <s v="Sunday"/>
    <s v="FQ-2"/>
    <n v="30"/>
    <x v="53"/>
    <m/>
    <m/>
    <m/>
    <m/>
  </r>
  <r>
    <n v="4364"/>
    <x v="6624"/>
    <n v="1"/>
    <s v="India"/>
    <x v="0"/>
    <s v="Hotel The Royal Plaza, Janpath"/>
    <n v="77.217073099999993"/>
    <n v="28.621275600000001"/>
    <s v="Continental, Chinese, Japanese, North Indian, Thai"/>
    <s v="Indian Rupees(Rs.)"/>
    <n v="1.2E-2"/>
    <s v="Yes"/>
    <s v="No"/>
    <s v="No"/>
    <s v="No"/>
    <n v="4"/>
    <n v="19"/>
    <n v="2500"/>
    <n v="3"/>
    <d v="2016-08-08T00:00:00"/>
    <n v="2016"/>
    <n v="8"/>
    <n v="8"/>
    <s v="August"/>
    <s v="QRT-3"/>
    <n v="33"/>
    <s v="Monday"/>
    <s v="FQ-2"/>
    <n v="30"/>
    <x v="53"/>
    <m/>
    <m/>
    <m/>
    <m/>
  </r>
  <r>
    <n v="17057591"/>
    <x v="6625"/>
    <n v="216"/>
    <s v="United States"/>
    <x v="1"/>
    <s v="I-Drive/Universal"/>
    <n v="-81.471525999999997"/>
    <n v="28.437065"/>
    <s v="Caribbean"/>
    <s v="Dollar($)"/>
    <n v="1"/>
    <s v="No"/>
    <s v="No"/>
    <s v="No"/>
    <s v="No"/>
    <n v="3"/>
    <n v="910"/>
    <n v="45"/>
    <n v="4.3"/>
    <d v="2011-12-27T00:00:00"/>
    <n v="2011"/>
    <n v="12"/>
    <n v="27"/>
    <s v="December"/>
    <s v="QRT-4"/>
    <n v="53"/>
    <s v="Tuesday"/>
    <s v="FQ-3"/>
    <n v="45"/>
    <x v="132"/>
    <m/>
    <m/>
    <m/>
    <m/>
  </r>
  <r>
    <n v="17143970"/>
    <x v="6626"/>
    <n v="216"/>
    <s v="United States"/>
    <x v="9"/>
    <s v="Kailua Kona"/>
    <n v="-155.99736200000001"/>
    <n v="19.642752000000002"/>
    <s v="American, Pizza, Bar Food"/>
    <s v="Dollar($)"/>
    <n v="1"/>
    <s v="No"/>
    <s v="No"/>
    <s v="No"/>
    <s v="No"/>
    <n v="3"/>
    <n v="764"/>
    <n v="35"/>
    <n v="4.7"/>
    <d v="2013-12-24T00:00:00"/>
    <n v="2013"/>
    <n v="12"/>
    <n v="24"/>
    <s v="December"/>
    <s v="QRT-4"/>
    <n v="52"/>
    <s v="Tuesday"/>
    <s v="FQ-3"/>
    <n v="35"/>
    <x v="128"/>
    <m/>
    <m/>
    <m/>
    <m/>
  </r>
  <r>
    <n v="4365"/>
    <x v="6627"/>
    <n v="1"/>
    <s v="India"/>
    <x v="0"/>
    <s v="Hotel The Royal Plaza, Janpath"/>
    <n v="77.216908000000004"/>
    <n v="28.621232200000001"/>
    <s v="Cafe"/>
    <s v="Indian Rupees(Rs.)"/>
    <n v="1.2E-2"/>
    <s v="No"/>
    <s v="No"/>
    <s v="No"/>
    <s v="No"/>
    <n v="4"/>
    <n v="38"/>
    <n v="2500"/>
    <n v="3.6"/>
    <d v="2010-07-14T00:00:00"/>
    <n v="2010"/>
    <n v="7"/>
    <n v="14"/>
    <s v="July"/>
    <s v="QRT-3"/>
    <n v="29"/>
    <s v="Wednesday"/>
    <s v="FQ-2"/>
    <n v="30"/>
    <x v="53"/>
    <m/>
    <m/>
    <m/>
    <m/>
  </r>
  <r>
    <n v="309852"/>
    <x v="6628"/>
    <n v="1"/>
    <s v="India"/>
    <x v="0"/>
    <s v="Southern Park Mall, Saket"/>
    <n v="77.219270800000004"/>
    <n v="28.527980199999998"/>
    <s v="North Indian, Chinese, Finger Food"/>
    <s v="Indian Rupees(Rs.)"/>
    <n v="1.2E-2"/>
    <s v="Yes"/>
    <s v="No"/>
    <s v="No"/>
    <s v="No"/>
    <n v="4"/>
    <n v="179"/>
    <n v="2500"/>
    <n v="3.3"/>
    <d v="2017-07-08T00:00:00"/>
    <n v="2017"/>
    <n v="7"/>
    <n v="8"/>
    <s v="July"/>
    <s v="QRT-3"/>
    <n v="27"/>
    <s v="Saturday"/>
    <s v="FQ-2"/>
    <n v="30"/>
    <x v="53"/>
    <m/>
    <m/>
    <m/>
    <m/>
  </r>
  <r>
    <n v="4404"/>
    <x v="6629"/>
    <n v="1"/>
    <s v="India"/>
    <x v="0"/>
    <s v="Taj Vivanta, Khan Market"/>
    <n v="77.229423499999996"/>
    <n v="28.601170700000001"/>
    <s v="Continental, North Indian, South Indian, Italian"/>
    <s v="Indian Rupees(Rs.)"/>
    <n v="1.2E-2"/>
    <s v="No"/>
    <s v="No"/>
    <s v="No"/>
    <s v="No"/>
    <n v="4"/>
    <n v="821"/>
    <n v="2500"/>
    <n v="3.9"/>
    <d v="2014-07-11T00:00:00"/>
    <n v="2014"/>
    <n v="7"/>
    <n v="11"/>
    <s v="July"/>
    <s v="QRT-3"/>
    <n v="28"/>
    <s v="Friday"/>
    <s v="FQ-2"/>
    <n v="30"/>
    <x v="53"/>
    <m/>
    <m/>
    <m/>
    <m/>
  </r>
  <r>
    <n v="17058534"/>
    <x v="6630"/>
    <n v="216"/>
    <s v="United States"/>
    <x v="1"/>
    <s v="Disney: Downtown Disney"/>
    <n v="-81.514607999999996"/>
    <n v="28.372858000000001"/>
    <s v="American, Sandwich, Salad"/>
    <s v="Dollar($)"/>
    <n v="1"/>
    <s v="No"/>
    <s v="No"/>
    <s v="No"/>
    <s v="No"/>
    <n v="3"/>
    <n v="1341"/>
    <n v="35"/>
    <n v="4.7"/>
    <d v="2015-11-17T00:00:00"/>
    <n v="2015"/>
    <n v="11"/>
    <n v="17"/>
    <s v="November"/>
    <s v="QRT-4"/>
    <n v="47"/>
    <s v="Tuesday"/>
    <s v="FQ-3"/>
    <n v="35"/>
    <x v="128"/>
    <m/>
    <m/>
    <m/>
    <m/>
  </r>
  <r>
    <n v="17284105"/>
    <x v="6631"/>
    <n v="216"/>
    <s v="United States"/>
    <x v="12"/>
    <s v="Albany"/>
    <n v="-84.153999999999996"/>
    <n v="31.577200000000001"/>
    <m/>
    <s v="Dollar($)"/>
    <n v="1"/>
    <s v="No"/>
    <s v="No"/>
    <s v="No"/>
    <s v="No"/>
    <n v="1"/>
    <n v="34"/>
    <n v="0"/>
    <n v="3.4"/>
    <d v="2011-10-20T00:00:00"/>
    <n v="2011"/>
    <n v="10"/>
    <n v="20"/>
    <s v="October"/>
    <s v="QRT-4"/>
    <n v="43"/>
    <s v="Thursday"/>
    <s v="FQ-3"/>
    <n v="0"/>
    <x v="123"/>
    <m/>
    <m/>
    <m/>
    <m/>
  </r>
  <r>
    <n v="17678231"/>
    <x v="6632"/>
    <n v="216"/>
    <s v="United States"/>
    <x v="7"/>
    <s v="Valdosta"/>
    <n v="-83.318554000000006"/>
    <n v="30.841892000000001"/>
    <s v="Asian, Chinese, Thai"/>
    <s v="Dollar($)"/>
    <n v="1"/>
    <s v="No"/>
    <s v="No"/>
    <s v="No"/>
    <s v="No"/>
    <n v="3"/>
    <n v="185"/>
    <n v="35"/>
    <n v="3.8"/>
    <d v="2011-10-22T00:00:00"/>
    <n v="2011"/>
    <n v="10"/>
    <n v="22"/>
    <s v="October"/>
    <s v="QRT-4"/>
    <n v="43"/>
    <s v="Saturday"/>
    <s v="FQ-3"/>
    <n v="35"/>
    <x v="128"/>
    <m/>
    <m/>
    <m/>
    <m/>
  </r>
  <r>
    <n v="17295028"/>
    <x v="6633"/>
    <n v="216"/>
    <s v="United States"/>
    <x v="82"/>
    <s v="Augusta"/>
    <n v="-81.965570999999997"/>
    <n v="33.481779000000003"/>
    <s v="Breakfast, French"/>
    <s v="Dollar($)"/>
    <n v="1"/>
    <s v="No"/>
    <s v="No"/>
    <s v="No"/>
    <s v="No"/>
    <n v="3"/>
    <n v="332"/>
    <n v="40"/>
    <n v="3.8"/>
    <d v="2012-09-13T00:00:00"/>
    <n v="2012"/>
    <n v="9"/>
    <n v="13"/>
    <s v="September"/>
    <s v="QRT-3"/>
    <n v="37"/>
    <s v="Thursday"/>
    <s v="FQ-2"/>
    <n v="40"/>
    <x v="64"/>
    <m/>
    <m/>
    <m/>
    <m/>
  </r>
  <r>
    <n v="17316743"/>
    <x v="6634"/>
    <n v="216"/>
    <s v="United States"/>
    <x v="86"/>
    <s v="Iowa City"/>
    <n v="-91.534301999999997"/>
    <n v="41.658690999999997"/>
    <s v="American, International, Sushi"/>
    <s v="Dollar($)"/>
    <n v="1"/>
    <s v="No"/>
    <s v="No"/>
    <s v="No"/>
    <s v="No"/>
    <n v="3"/>
    <n v="220"/>
    <n v="40"/>
    <n v="3.8"/>
    <d v="2015-09-27T00:00:00"/>
    <n v="2015"/>
    <n v="9"/>
    <n v="27"/>
    <s v="September"/>
    <s v="QRT-3"/>
    <n v="40"/>
    <s v="Sunday"/>
    <s v="FQ-2"/>
    <n v="40"/>
    <x v="64"/>
    <m/>
    <m/>
    <m/>
    <m/>
  </r>
  <r>
    <n v="17330185"/>
    <x v="6635"/>
    <n v="216"/>
    <s v="United States"/>
    <x v="85"/>
    <s v="Columbus"/>
    <n v="-84.954983999999996"/>
    <n v="32.538219699999999"/>
    <s v="Japanese, Steak"/>
    <s v="Dollar($)"/>
    <n v="1"/>
    <s v="No"/>
    <s v="No"/>
    <s v="No"/>
    <s v="No"/>
    <n v="3"/>
    <n v="247"/>
    <n v="40"/>
    <n v="3.9"/>
    <d v="2011-09-07T00:00:00"/>
    <n v="2011"/>
    <n v="9"/>
    <n v="7"/>
    <s v="September"/>
    <s v="QRT-3"/>
    <n v="37"/>
    <s v="Wednesday"/>
    <s v="FQ-2"/>
    <n v="40"/>
    <x v="64"/>
    <m/>
    <m/>
    <m/>
    <m/>
  </r>
  <r>
    <n v="17258350"/>
    <x v="6636"/>
    <n v="216"/>
    <s v="United States"/>
    <x v="15"/>
    <s v="Beaverdale"/>
    <n v="-93.677638000000002"/>
    <n v="41.614964999999998"/>
    <s v="BBQ, Caribbean, Cajun"/>
    <s v="Dollar($)"/>
    <n v="1"/>
    <s v="No"/>
    <s v="No"/>
    <s v="No"/>
    <s v="No"/>
    <n v="3"/>
    <n v="674"/>
    <n v="40"/>
    <n v="4.5"/>
    <d v="2016-09-20T00:00:00"/>
    <n v="2016"/>
    <n v="9"/>
    <n v="20"/>
    <s v="September"/>
    <s v="QRT-3"/>
    <n v="39"/>
    <s v="Tuesday"/>
    <s v="FQ-2"/>
    <n v="40"/>
    <x v="64"/>
    <m/>
    <m/>
    <m/>
    <m/>
  </r>
  <r>
    <n v="17259200"/>
    <x v="6637"/>
    <n v="216"/>
    <s v="United States"/>
    <x v="15"/>
    <s v="West Des Moines"/>
    <n v="-93.744198100000006"/>
    <n v="41.599177099999999"/>
    <s v="Seafood, Sushi"/>
    <s v="Dollar($)"/>
    <n v="1"/>
    <s v="No"/>
    <s v="No"/>
    <s v="No"/>
    <s v="No"/>
    <n v="3"/>
    <n v="530"/>
    <n v="40"/>
    <n v="4.2"/>
    <d v="2010-09-21T00:00:00"/>
    <n v="2010"/>
    <n v="9"/>
    <n v="21"/>
    <s v="September"/>
    <s v="QRT-3"/>
    <n v="39"/>
    <s v="Tuesday"/>
    <s v="FQ-2"/>
    <n v="40"/>
    <x v="64"/>
    <m/>
    <m/>
    <m/>
    <m/>
  </r>
  <r>
    <n v="17342770"/>
    <x v="6638"/>
    <n v="216"/>
    <s v="United States"/>
    <x v="11"/>
    <s v="Dubuque"/>
    <n v="-90.668164000000004"/>
    <n v="42.503075000000003"/>
    <s v="International, Pizza"/>
    <s v="Dollar($)"/>
    <n v="1"/>
    <s v="No"/>
    <s v="No"/>
    <s v="No"/>
    <s v="No"/>
    <n v="3"/>
    <n v="198"/>
    <n v="40"/>
    <n v="3.8"/>
    <d v="2011-09-08T00:00:00"/>
    <n v="2011"/>
    <n v="9"/>
    <n v="8"/>
    <s v="September"/>
    <s v="QRT-3"/>
    <n v="37"/>
    <s v="Thursday"/>
    <s v="FQ-2"/>
    <n v="40"/>
    <x v="64"/>
    <m/>
    <m/>
    <m/>
    <m/>
  </r>
  <r>
    <n v="17374552"/>
    <x v="6639"/>
    <n v="216"/>
    <s v="United States"/>
    <x v="87"/>
    <s v="Dahlonega"/>
    <n v="-83.985799999999998"/>
    <n v="34.531799999999997"/>
    <m/>
    <s v="Dollar($)"/>
    <n v="1"/>
    <s v="No"/>
    <s v="No"/>
    <s v="No"/>
    <s v="No"/>
    <n v="3"/>
    <n v="209"/>
    <n v="40"/>
    <n v="3.9"/>
    <d v="2016-09-03T00:00:00"/>
    <n v="2016"/>
    <n v="9"/>
    <n v="3"/>
    <s v="September"/>
    <s v="QRT-3"/>
    <n v="36"/>
    <s v="Saturday"/>
    <s v="FQ-2"/>
    <n v="40"/>
    <x v="64"/>
    <m/>
    <m/>
    <m/>
    <m/>
  </r>
  <r>
    <n v="17057925"/>
    <x v="6640"/>
    <n v="216"/>
    <s v="United States"/>
    <x v="1"/>
    <s v="I-Drive/Universal"/>
    <n v="-81.469986000000006"/>
    <n v="28.440344"/>
    <s v="New American, Tapas"/>
    <s v="Dollar($)"/>
    <n v="1"/>
    <s v="No"/>
    <s v="No"/>
    <s v="No"/>
    <s v="No"/>
    <n v="3"/>
    <n v="1293"/>
    <n v="40"/>
    <n v="4.5999999999999996"/>
    <d v="2012-09-12T00:00:00"/>
    <n v="2012"/>
    <n v="9"/>
    <n v="12"/>
    <s v="September"/>
    <s v="QRT-3"/>
    <n v="37"/>
    <s v="Wednesday"/>
    <s v="FQ-2"/>
    <n v="40"/>
    <x v="64"/>
    <m/>
    <m/>
    <m/>
    <m/>
  </r>
  <r>
    <n v="17057797"/>
    <x v="6641"/>
    <n v="216"/>
    <s v="United States"/>
    <x v="1"/>
    <s v="Winter Park"/>
    <n v="-81.350834399999997"/>
    <n v="28.5976271"/>
    <s v="Mediterranean, Turkish"/>
    <s v="Dollar($)"/>
    <n v="1"/>
    <s v="No"/>
    <s v="No"/>
    <s v="No"/>
    <s v="No"/>
    <n v="3"/>
    <n v="568"/>
    <n v="40"/>
    <n v="4.2"/>
    <d v="2011-09-13T00:00:00"/>
    <n v="2011"/>
    <n v="9"/>
    <n v="13"/>
    <s v="September"/>
    <s v="QRT-3"/>
    <n v="38"/>
    <s v="Tuesday"/>
    <s v="FQ-2"/>
    <n v="40"/>
    <x v="64"/>
    <m/>
    <m/>
    <m/>
    <m/>
  </r>
  <r>
    <n v="17579992"/>
    <x v="6642"/>
    <n v="216"/>
    <s v="United States"/>
    <x v="88"/>
    <s v="Pensacola"/>
    <n v="-87.209199999999996"/>
    <n v="30.4101"/>
    <s v="Seafood, Sushi"/>
    <s v="Dollar($)"/>
    <n v="1"/>
    <s v="No"/>
    <s v="No"/>
    <s v="No"/>
    <s v="No"/>
    <n v="3"/>
    <n v="669"/>
    <n v="40"/>
    <n v="4.0999999999999996"/>
    <d v="2012-09-02T00:00:00"/>
    <n v="2012"/>
    <n v="9"/>
    <n v="2"/>
    <s v="September"/>
    <s v="QRT-3"/>
    <n v="36"/>
    <s v="Sunday"/>
    <s v="FQ-2"/>
    <n v="40"/>
    <x v="64"/>
    <m/>
    <m/>
    <m/>
    <m/>
  </r>
  <r>
    <n v="17145408"/>
    <x v="6643"/>
    <n v="216"/>
    <s v="United States"/>
    <x v="9"/>
    <s v="Kihei"/>
    <n v="-156.43094730000001"/>
    <n v="20.6883746"/>
    <s v="Burger"/>
    <s v="Dollar($)"/>
    <n v="1"/>
    <s v="No"/>
    <s v="No"/>
    <s v="No"/>
    <s v="No"/>
    <n v="3"/>
    <n v="485"/>
    <n v="40"/>
    <n v="4.2"/>
    <d v="2018-09-17T00:00:00"/>
    <n v="2018"/>
    <n v="9"/>
    <n v="17"/>
    <s v="September"/>
    <s v="QRT-3"/>
    <n v="38"/>
    <s v="Monday"/>
    <s v="FQ-2"/>
    <n v="40"/>
    <x v="64"/>
    <m/>
    <m/>
    <m/>
    <m/>
  </r>
  <r>
    <n v="17142297"/>
    <x v="6644"/>
    <n v="216"/>
    <s v="United States"/>
    <x v="9"/>
    <s v="Lahaina"/>
    <n v="-156.69382100000001"/>
    <n v="20.921347000000001"/>
    <s v="Hawaiian, Seafood, Steak"/>
    <s v="Dollar($)"/>
    <n v="1"/>
    <s v="No"/>
    <s v="No"/>
    <s v="No"/>
    <s v="No"/>
    <n v="3"/>
    <n v="1056"/>
    <n v="40"/>
    <n v="4.3"/>
    <d v="2010-09-16T00:00:00"/>
    <n v="2010"/>
    <n v="9"/>
    <n v="16"/>
    <s v="September"/>
    <s v="QRT-3"/>
    <n v="38"/>
    <s v="Thursday"/>
    <s v="FQ-2"/>
    <n v="40"/>
    <x v="64"/>
    <m/>
    <m/>
    <m/>
    <m/>
  </r>
  <r>
    <n v="17143950"/>
    <x v="6645"/>
    <n v="216"/>
    <s v="United States"/>
    <x v="9"/>
    <s v="Waikiki"/>
    <n v="-157.83124760000001"/>
    <n v="21.279495199999999"/>
    <s v="American, Asian, Burger"/>
    <s v="Dollar($)"/>
    <n v="1"/>
    <s v="No"/>
    <s v="No"/>
    <s v="No"/>
    <s v="No"/>
    <n v="3"/>
    <n v="1078"/>
    <n v="40"/>
    <n v="4.5999999999999996"/>
    <d v="2017-09-04T00:00:00"/>
    <n v="2017"/>
    <n v="9"/>
    <n v="4"/>
    <s v="September"/>
    <s v="QRT-3"/>
    <n v="36"/>
    <s v="Monday"/>
    <s v="FQ-2"/>
    <n v="40"/>
    <x v="64"/>
    <m/>
    <m/>
    <m/>
    <m/>
  </r>
  <r>
    <n v="17621763"/>
    <x v="6646"/>
    <n v="216"/>
    <s v="United States"/>
    <x v="5"/>
    <s v="Sioux City"/>
    <n v="-96.404600000000002"/>
    <n v="42.496499999999997"/>
    <s v="Japanese, Sushi"/>
    <s v="Dollar($)"/>
    <n v="1"/>
    <s v="No"/>
    <s v="No"/>
    <s v="No"/>
    <s v="No"/>
    <n v="3"/>
    <n v="129"/>
    <n v="40"/>
    <n v="3.7"/>
    <d v="2013-09-23T00:00:00"/>
    <n v="2013"/>
    <n v="9"/>
    <n v="23"/>
    <s v="September"/>
    <s v="QRT-3"/>
    <n v="39"/>
    <s v="Monday"/>
    <s v="FQ-2"/>
    <n v="40"/>
    <x v="64"/>
    <m/>
    <m/>
    <m/>
    <m/>
  </r>
  <r>
    <n v="17621960"/>
    <x v="6647"/>
    <n v="216"/>
    <s v="United States"/>
    <x v="5"/>
    <s v="Sioux City"/>
    <n v="-96.349463999999998"/>
    <n v="42.440592000000002"/>
    <s v="Japanese, Steak, Sushi"/>
    <s v="Dollar($)"/>
    <n v="1"/>
    <s v="No"/>
    <s v="No"/>
    <s v="No"/>
    <s v="No"/>
    <n v="3"/>
    <n v="239"/>
    <n v="40"/>
    <n v="3.9"/>
    <d v="2018-09-27T00:00:00"/>
    <n v="2018"/>
    <n v="9"/>
    <n v="27"/>
    <s v="September"/>
    <s v="QRT-3"/>
    <n v="39"/>
    <s v="Thursday"/>
    <s v="FQ-2"/>
    <n v="40"/>
    <x v="64"/>
    <m/>
    <m/>
    <m/>
    <m/>
  </r>
  <r>
    <n v="17621755"/>
    <x v="6648"/>
    <n v="216"/>
    <s v="United States"/>
    <x v="5"/>
    <s v="Sioux City"/>
    <n v="-96.420400000000001"/>
    <n v="42.510599999999997"/>
    <s v="Pizza"/>
    <s v="Dollar($)"/>
    <n v="1"/>
    <s v="No"/>
    <s v="No"/>
    <s v="No"/>
    <s v="No"/>
    <n v="3"/>
    <n v="280"/>
    <n v="40"/>
    <n v="4"/>
    <d v="2015-09-24T00:00:00"/>
    <n v="2015"/>
    <n v="9"/>
    <n v="24"/>
    <s v="September"/>
    <s v="QRT-3"/>
    <n v="39"/>
    <s v="Thursday"/>
    <s v="FQ-2"/>
    <n v="40"/>
    <x v="64"/>
    <m/>
    <m/>
    <m/>
    <m/>
  </r>
  <r>
    <n v="17293273"/>
    <x v="6649"/>
    <n v="216"/>
    <s v="United States"/>
    <x v="89"/>
    <s v="Athens"/>
    <n v="-83.407499999999999"/>
    <n v="33.958399999999997"/>
    <s v="Italian"/>
    <s v="Dollar($)"/>
    <n v="1"/>
    <s v="No"/>
    <s v="No"/>
    <s v="No"/>
    <s v="No"/>
    <n v="3"/>
    <n v="464"/>
    <n v="40"/>
    <n v="4.0999999999999996"/>
    <d v="2018-08-28T00:00:00"/>
    <n v="2018"/>
    <n v="8"/>
    <n v="28"/>
    <s v="August"/>
    <s v="QRT-3"/>
    <n v="35"/>
    <s v="Tuesday"/>
    <s v="FQ-2"/>
    <n v="40"/>
    <x v="64"/>
    <m/>
    <m/>
    <m/>
    <m/>
  </r>
  <r>
    <n v="17303787"/>
    <x v="6650"/>
    <n v="216"/>
    <s v="United States"/>
    <x v="8"/>
    <s v="Boise"/>
    <n v="-116.2021"/>
    <n v="43.616199999999999"/>
    <s v="Sushi, Thai"/>
    <s v="Dollar($)"/>
    <n v="1"/>
    <s v="No"/>
    <s v="No"/>
    <s v="No"/>
    <s v="No"/>
    <n v="3"/>
    <n v="340"/>
    <n v="40"/>
    <n v="4"/>
    <d v="2016-08-02T00:00:00"/>
    <n v="2016"/>
    <n v="8"/>
    <n v="2"/>
    <s v="August"/>
    <s v="QRT-3"/>
    <n v="32"/>
    <s v="Tuesday"/>
    <s v="FQ-2"/>
    <n v="40"/>
    <x v="64"/>
    <m/>
    <m/>
    <m/>
    <m/>
  </r>
  <r>
    <n v="17316018"/>
    <x v="6651"/>
    <n v="216"/>
    <s v="United States"/>
    <x v="86"/>
    <s v="Cedar Rapids"/>
    <n v="-91.622399999999999"/>
    <n v="42.024900000000002"/>
    <s v="American, Breakfast, Burger"/>
    <s v="Dollar($)"/>
    <n v="1"/>
    <s v="No"/>
    <s v="No"/>
    <s v="No"/>
    <s v="No"/>
    <n v="3"/>
    <n v="429"/>
    <n v="40"/>
    <n v="4.0999999999999996"/>
    <d v="2012-08-20T00:00:00"/>
    <n v="2012"/>
    <n v="8"/>
    <n v="20"/>
    <s v="August"/>
    <s v="QRT-3"/>
    <n v="34"/>
    <s v="Monday"/>
    <s v="FQ-2"/>
    <n v="40"/>
    <x v="64"/>
    <m/>
    <m/>
    <m/>
    <m/>
  </r>
  <r>
    <n v="17375214"/>
    <x v="6652"/>
    <n v="216"/>
    <s v="United States"/>
    <x v="87"/>
    <s v="Helen"/>
    <n v="-83.727740999999995"/>
    <n v="34.701594"/>
    <s v="German"/>
    <s v="Dollar($)"/>
    <n v="1"/>
    <s v="No"/>
    <s v="No"/>
    <s v="No"/>
    <s v="No"/>
    <n v="3"/>
    <n v="114"/>
    <n v="40"/>
    <n v="3.8"/>
    <d v="2013-08-24T00:00:00"/>
    <n v="2013"/>
    <n v="8"/>
    <n v="24"/>
    <s v="August"/>
    <s v="QRT-3"/>
    <n v="34"/>
    <s v="Saturday"/>
    <s v="FQ-2"/>
    <n v="40"/>
    <x v="64"/>
    <m/>
    <m/>
    <m/>
    <m/>
  </r>
  <r>
    <n v="17501268"/>
    <x v="6653"/>
    <n v="216"/>
    <s v="United States"/>
    <x v="10"/>
    <s v="Warner Robins"/>
    <n v="-83.718400000000003"/>
    <n v="32.614699999999999"/>
    <s v="Japanese, Steak, Sushi"/>
    <s v="Dollar($)"/>
    <n v="1"/>
    <s v="No"/>
    <s v="No"/>
    <s v="No"/>
    <s v="No"/>
    <n v="3"/>
    <n v="314"/>
    <n v="40"/>
    <n v="4.0999999999999996"/>
    <d v="2016-08-13T00:00:00"/>
    <n v="2016"/>
    <n v="8"/>
    <n v="13"/>
    <s v="August"/>
    <s v="QRT-3"/>
    <n v="33"/>
    <s v="Saturday"/>
    <s v="FQ-2"/>
    <n v="40"/>
    <x v="64"/>
    <m/>
    <m/>
    <m/>
    <m/>
  </r>
  <r>
    <n v="17579653"/>
    <x v="6654"/>
    <n v="216"/>
    <s v="United States"/>
    <x v="88"/>
    <s v="Pensacola Beach"/>
    <n v="-87.142601999999997"/>
    <n v="30.335521"/>
    <s v="Caribbean, Seafood, Steak"/>
    <s v="Dollar($)"/>
    <n v="1"/>
    <s v="No"/>
    <s v="No"/>
    <s v="No"/>
    <s v="No"/>
    <n v="3"/>
    <n v="479"/>
    <n v="40"/>
    <n v="3.5"/>
    <d v="2013-08-12T00:00:00"/>
    <n v="2013"/>
    <n v="8"/>
    <n v="12"/>
    <s v="August"/>
    <s v="QRT-3"/>
    <n v="33"/>
    <s v="Monday"/>
    <s v="FQ-2"/>
    <n v="40"/>
    <x v="64"/>
    <m/>
    <m/>
    <m/>
    <m/>
  </r>
  <r>
    <n v="17582522"/>
    <x v="6655"/>
    <n v="216"/>
    <s v="United States"/>
    <x v="84"/>
    <s v="Pocatello"/>
    <n v="-112.4423"/>
    <n v="42.866100000000003"/>
    <s v="Italian, Pizza, Sandwich"/>
    <s v="Dollar($)"/>
    <n v="1"/>
    <s v="No"/>
    <s v="No"/>
    <s v="No"/>
    <s v="No"/>
    <n v="3"/>
    <n v="222"/>
    <n v="40"/>
    <n v="3.7"/>
    <d v="2010-08-07T00:00:00"/>
    <n v="2010"/>
    <n v="8"/>
    <n v="7"/>
    <s v="August"/>
    <s v="QRT-3"/>
    <n v="32"/>
    <s v="Saturday"/>
    <s v="FQ-2"/>
    <n v="40"/>
    <x v="64"/>
    <m/>
    <m/>
    <m/>
    <m/>
  </r>
  <r>
    <n v="17100307"/>
    <x v="6656"/>
    <n v="216"/>
    <s v="United States"/>
    <x v="6"/>
    <s v="Seminole Heights"/>
    <n v="-82.451041000000004"/>
    <n v="27.993645000000001"/>
    <s v="International, Italian, Southern"/>
    <s v="Dollar($)"/>
    <n v="1"/>
    <s v="No"/>
    <s v="No"/>
    <s v="No"/>
    <s v="No"/>
    <n v="3"/>
    <n v="1715"/>
    <n v="40"/>
    <n v="4.8"/>
    <d v="2012-08-04T00:00:00"/>
    <n v="2012"/>
    <n v="8"/>
    <n v="4"/>
    <s v="August"/>
    <s v="QRT-3"/>
    <n v="31"/>
    <s v="Saturday"/>
    <s v="FQ-2"/>
    <n v="40"/>
    <x v="64"/>
    <m/>
    <m/>
    <m/>
    <m/>
  </r>
  <r>
    <n v="17284241"/>
    <x v="6657"/>
    <n v="216"/>
    <s v="United States"/>
    <x v="12"/>
    <s v="Albany"/>
    <n v="-84.223299999999995"/>
    <n v="31.611799999999999"/>
    <s v="Japanese, Steak, Sushi"/>
    <s v="Dollar($)"/>
    <n v="1"/>
    <s v="No"/>
    <s v="No"/>
    <s v="No"/>
    <s v="No"/>
    <n v="3"/>
    <n v="51"/>
    <n v="40"/>
    <n v="3.5"/>
    <d v="2012-07-12T00:00:00"/>
    <n v="2012"/>
    <n v="7"/>
    <n v="12"/>
    <s v="July"/>
    <s v="QRT-3"/>
    <n v="28"/>
    <s v="Thursday"/>
    <s v="FQ-2"/>
    <n v="40"/>
    <x v="64"/>
    <m/>
    <m/>
    <m/>
    <m/>
  </r>
  <r>
    <n v="17293205"/>
    <x v="6658"/>
    <n v="216"/>
    <s v="United States"/>
    <x v="89"/>
    <s v="Athens"/>
    <n v="-83.387248200000002"/>
    <n v="33.941554500000002"/>
    <s v="American"/>
    <s v="Dollar($)"/>
    <n v="1"/>
    <s v="No"/>
    <s v="No"/>
    <s v="No"/>
    <s v="No"/>
    <n v="3"/>
    <n v="755"/>
    <n v="40"/>
    <n v="4.3"/>
    <d v="2017-07-24T00:00:00"/>
    <n v="2017"/>
    <n v="7"/>
    <n v="24"/>
    <s v="July"/>
    <s v="QRT-3"/>
    <n v="30"/>
    <s v="Monday"/>
    <s v="FQ-2"/>
    <n v="40"/>
    <x v="64"/>
    <m/>
    <m/>
    <m/>
    <m/>
  </r>
  <r>
    <n v="17316233"/>
    <x v="6659"/>
    <n v="216"/>
    <s v="United States"/>
    <x v="86"/>
    <s v="Cedar Rapids"/>
    <n v="-91.633600000000001"/>
    <n v="42.017899999999997"/>
    <s v="American, Mediterranean, Seafood"/>
    <s v="Dollar($)"/>
    <n v="1"/>
    <s v="No"/>
    <s v="No"/>
    <s v="No"/>
    <s v="No"/>
    <n v="3"/>
    <n v="98"/>
    <n v="40"/>
    <n v="3.7"/>
    <d v="2015-07-04T00:00:00"/>
    <n v="2015"/>
    <n v="7"/>
    <n v="4"/>
    <s v="July"/>
    <s v="QRT-3"/>
    <n v="27"/>
    <s v="Saturday"/>
    <s v="FQ-2"/>
    <n v="40"/>
    <x v="64"/>
    <m/>
    <m/>
    <m/>
    <m/>
  </r>
  <r>
    <n v="17315883"/>
    <x v="6660"/>
    <n v="216"/>
    <s v="United States"/>
    <x v="86"/>
    <s v="Cedar Rapids"/>
    <n v="-91.6327"/>
    <n v="42.028100000000002"/>
    <s v="Italian, Pizza"/>
    <s v="Dollar($)"/>
    <n v="1"/>
    <s v="No"/>
    <s v="No"/>
    <s v="No"/>
    <s v="No"/>
    <n v="3"/>
    <n v="365"/>
    <n v="40"/>
    <n v="4.0999999999999996"/>
    <d v="2011-07-10T00:00:00"/>
    <n v="2011"/>
    <n v="7"/>
    <n v="10"/>
    <s v="July"/>
    <s v="QRT-3"/>
    <n v="29"/>
    <s v="Sunday"/>
    <s v="FQ-2"/>
    <n v="40"/>
    <x v="64"/>
    <m/>
    <m/>
    <m/>
    <m/>
  </r>
  <r>
    <n v="17330676"/>
    <x v="6661"/>
    <n v="216"/>
    <s v="United States"/>
    <x v="85"/>
    <s v="Columbus"/>
    <n v="-84.966610000000003"/>
    <n v="32.534002000000001"/>
    <s v="Japanese, Sushi, Thai"/>
    <s v="Dollar($)"/>
    <n v="1"/>
    <s v="No"/>
    <s v="No"/>
    <s v="No"/>
    <s v="No"/>
    <n v="3"/>
    <n v="134"/>
    <n v="40"/>
    <n v="3.7"/>
    <d v="2018-07-12T00:00:00"/>
    <n v="2018"/>
    <n v="7"/>
    <n v="12"/>
    <s v="July"/>
    <s v="QRT-3"/>
    <n v="28"/>
    <s v="Thursday"/>
    <s v="FQ-2"/>
    <n v="40"/>
    <x v="64"/>
    <m/>
    <m/>
    <m/>
    <m/>
  </r>
  <r>
    <n v="17342625"/>
    <x v="6662"/>
    <n v="216"/>
    <s v="United States"/>
    <x v="11"/>
    <s v="Dubuque"/>
    <n v="-90.665099999999995"/>
    <n v="42.497399999999999"/>
    <s v="American"/>
    <s v="Dollar($)"/>
    <n v="1"/>
    <s v="No"/>
    <s v="No"/>
    <s v="No"/>
    <s v="No"/>
    <n v="3"/>
    <n v="159"/>
    <n v="40"/>
    <n v="3.6"/>
    <d v="2014-07-11T00:00:00"/>
    <n v="2014"/>
    <n v="7"/>
    <n v="11"/>
    <s v="July"/>
    <s v="QRT-3"/>
    <n v="28"/>
    <s v="Friday"/>
    <s v="FQ-2"/>
    <n v="40"/>
    <x v="64"/>
    <m/>
    <m/>
    <m/>
    <m/>
  </r>
  <r>
    <n v="17061237"/>
    <x v="6663"/>
    <n v="216"/>
    <s v="United States"/>
    <x v="1"/>
    <s v="Church Street District"/>
    <n v="-81.381077000000005"/>
    <n v="28.540431999999999"/>
    <s v="Spanish, Tapas"/>
    <s v="Dollar($)"/>
    <n v="1"/>
    <s v="No"/>
    <s v="No"/>
    <s v="No"/>
    <s v="No"/>
    <n v="3"/>
    <n v="981"/>
    <n v="40"/>
    <n v="4.4000000000000004"/>
    <d v="2013-07-26T00:00:00"/>
    <n v="2013"/>
    <n v="7"/>
    <n v="26"/>
    <s v="July"/>
    <s v="QRT-3"/>
    <n v="30"/>
    <s v="Friday"/>
    <s v="FQ-2"/>
    <n v="40"/>
    <x v="64"/>
    <m/>
    <m/>
    <m/>
    <m/>
  </r>
  <r>
    <n v="17615915"/>
    <x v="6664"/>
    <n v="216"/>
    <s v="United States"/>
    <x v="4"/>
    <s v="Savannah"/>
    <n v="-81.095399999999998"/>
    <n v="32.080399999999997"/>
    <s v="Southern"/>
    <s v="Dollar($)"/>
    <n v="1"/>
    <s v="No"/>
    <s v="No"/>
    <s v="No"/>
    <s v="No"/>
    <n v="3"/>
    <n v="1201"/>
    <n v="40"/>
    <n v="3.3"/>
    <d v="2011-07-16T00:00:00"/>
    <n v="2011"/>
    <n v="7"/>
    <n v="16"/>
    <s v="July"/>
    <s v="QRT-3"/>
    <n v="29"/>
    <s v="Saturday"/>
    <s v="FQ-2"/>
    <n v="40"/>
    <x v="64"/>
    <m/>
    <m/>
    <m/>
    <m/>
  </r>
  <r>
    <n v="17677978"/>
    <x v="6665"/>
    <n v="216"/>
    <s v="United States"/>
    <x v="7"/>
    <s v="Valdosta"/>
    <n v="-83.279899999999998"/>
    <n v="30.833200000000001"/>
    <s v="Seafood, Southern"/>
    <s v="Dollar($)"/>
    <n v="1"/>
    <s v="No"/>
    <s v="No"/>
    <s v="No"/>
    <s v="No"/>
    <n v="3"/>
    <n v="231"/>
    <n v="40"/>
    <n v="3.9"/>
    <d v="2017-07-02T00:00:00"/>
    <n v="2017"/>
    <n v="7"/>
    <n v="2"/>
    <s v="July"/>
    <s v="QRT-3"/>
    <n v="27"/>
    <s v="Sunday"/>
    <s v="FQ-2"/>
    <n v="40"/>
    <x v="64"/>
    <m/>
    <m/>
    <m/>
    <m/>
  </r>
  <r>
    <n v="17580020"/>
    <x v="6666"/>
    <n v="216"/>
    <s v="United States"/>
    <x v="88"/>
    <s v="Pensacola"/>
    <n v="-87.211082000000005"/>
    <n v="30.407357999999999"/>
    <s v="American, Seafood, Sushi"/>
    <s v="Dollar($)"/>
    <n v="1"/>
    <s v="No"/>
    <s v="No"/>
    <s v="No"/>
    <s v="No"/>
    <n v="3"/>
    <n v="1270"/>
    <n v="40"/>
    <n v="4"/>
    <d v="2017-06-23T00:00:00"/>
    <n v="2017"/>
    <n v="6"/>
    <n v="23"/>
    <s v="June"/>
    <s v="QRT-2"/>
    <n v="25"/>
    <s v="Friday"/>
    <s v="FQ-1"/>
    <n v="40"/>
    <x v="64"/>
    <m/>
    <m/>
    <m/>
    <m/>
  </r>
  <r>
    <n v="17615855"/>
    <x v="6667"/>
    <n v="216"/>
    <s v="United States"/>
    <x v="4"/>
    <s v="Savannah"/>
    <n v="-81.089699999999993"/>
    <n v="32.081200000000003"/>
    <s v="Breakfast, Cajun"/>
    <s v="Dollar($)"/>
    <n v="1"/>
    <s v="No"/>
    <s v="No"/>
    <s v="No"/>
    <s v="No"/>
    <n v="3"/>
    <n v="802"/>
    <n v="40"/>
    <n v="4.0999999999999996"/>
    <d v="2016-06-12T00:00:00"/>
    <n v="2016"/>
    <n v="6"/>
    <n v="12"/>
    <s v="June"/>
    <s v="QRT-2"/>
    <n v="25"/>
    <s v="Sunday"/>
    <s v="FQ-1"/>
    <n v="40"/>
    <x v="64"/>
    <m/>
    <m/>
    <m/>
    <m/>
  </r>
  <r>
    <n v="17621616"/>
    <x v="6668"/>
    <n v="216"/>
    <s v="United States"/>
    <x v="5"/>
    <s v="Le Mars"/>
    <n v="-96.160799999999995"/>
    <n v="42.7956"/>
    <s v="Burger, Seafood, Steak"/>
    <s v="Dollar($)"/>
    <n v="1"/>
    <s v="No"/>
    <s v="No"/>
    <s v="No"/>
    <s v="No"/>
    <n v="3"/>
    <n v="100"/>
    <n v="40"/>
    <n v="3.7"/>
    <d v="2015-06-18T00:00:00"/>
    <n v="2015"/>
    <n v="6"/>
    <n v="18"/>
    <s v="June"/>
    <s v="QRT-2"/>
    <n v="25"/>
    <s v="Thursday"/>
    <s v="FQ-1"/>
    <n v="40"/>
    <x v="64"/>
    <m/>
    <m/>
    <m/>
    <m/>
  </r>
  <r>
    <n v="17095236"/>
    <x v="6669"/>
    <n v="216"/>
    <s v="United States"/>
    <x v="6"/>
    <s v="New Tampa"/>
    <n v="-82.412940000000006"/>
    <n v="28.082909000000001"/>
    <s v="European, German"/>
    <s v="Dollar($)"/>
    <n v="1"/>
    <s v="No"/>
    <s v="No"/>
    <s v="No"/>
    <s v="No"/>
    <n v="3"/>
    <n v="1413"/>
    <n v="40"/>
    <n v="4.9000000000000004"/>
    <d v="2014-06-18T00:00:00"/>
    <n v="2014"/>
    <n v="6"/>
    <n v="18"/>
    <s v="June"/>
    <s v="QRT-2"/>
    <n v="25"/>
    <s v="Wednesday"/>
    <s v="FQ-1"/>
    <n v="40"/>
    <x v="64"/>
    <m/>
    <m/>
    <m/>
    <m/>
  </r>
  <r>
    <n v="17330048"/>
    <x v="6670"/>
    <n v="216"/>
    <s v="United States"/>
    <x v="85"/>
    <s v="Columbus"/>
    <n v="-84.953670000000002"/>
    <n v="32.513154"/>
    <s v="Seafood, Steak, Vegetarian"/>
    <s v="Dollar($)"/>
    <n v="1"/>
    <s v="No"/>
    <s v="No"/>
    <s v="No"/>
    <s v="No"/>
    <n v="3"/>
    <n v="722"/>
    <n v="40"/>
    <n v="4.2"/>
    <d v="2017-05-12T00:00:00"/>
    <n v="2017"/>
    <n v="5"/>
    <n v="12"/>
    <s v="May"/>
    <s v="QRT-2"/>
    <n v="19"/>
    <s v="Friday"/>
    <s v="FQ-1"/>
    <n v="40"/>
    <x v="64"/>
    <m/>
    <m/>
    <m/>
    <m/>
  </r>
  <r>
    <n v="17258036"/>
    <x v="6671"/>
    <n v="216"/>
    <s v="United States"/>
    <x v="15"/>
    <s v="Downtown"/>
    <n v="-93.630080300000003"/>
    <n v="41.585743100000002"/>
    <s v="Italian, Pizza"/>
    <s v="Dollar($)"/>
    <n v="1"/>
    <s v="No"/>
    <s v="No"/>
    <s v="No"/>
    <s v="No"/>
    <n v="3"/>
    <n v="1109"/>
    <n v="40"/>
    <n v="4.5"/>
    <d v="2014-05-27T00:00:00"/>
    <n v="2014"/>
    <n v="5"/>
    <n v="27"/>
    <s v="May"/>
    <s v="QRT-2"/>
    <n v="22"/>
    <s v="Tuesday"/>
    <s v="FQ-1"/>
    <n v="40"/>
    <x v="64"/>
    <m/>
    <m/>
    <m/>
    <m/>
  </r>
  <r>
    <n v="17342811"/>
    <x v="6672"/>
    <n v="216"/>
    <s v="United States"/>
    <x v="11"/>
    <s v="Dubuque"/>
    <n v="-90.712084000000004"/>
    <n v="42.492963000000003"/>
    <s v="Japanese, Steak, Sushi"/>
    <s v="Dollar($)"/>
    <n v="1"/>
    <s v="No"/>
    <s v="No"/>
    <s v="No"/>
    <s v="No"/>
    <n v="3"/>
    <n v="83"/>
    <n v="40"/>
    <n v="3.7"/>
    <d v="2013-05-09T00:00:00"/>
    <n v="2013"/>
    <n v="5"/>
    <n v="9"/>
    <s v="May"/>
    <s v="QRT-2"/>
    <n v="19"/>
    <s v="Thursday"/>
    <s v="FQ-1"/>
    <n v="40"/>
    <x v="64"/>
    <m/>
    <m/>
    <m/>
    <m/>
  </r>
  <r>
    <n v="17375198"/>
    <x v="6673"/>
    <n v="216"/>
    <s v="United States"/>
    <x v="87"/>
    <s v="Flowery Branch"/>
    <n v="-83.926216999999994"/>
    <n v="34.185707000000001"/>
    <s v="American, Southern"/>
    <s v="Dollar($)"/>
    <n v="1"/>
    <s v="No"/>
    <s v="No"/>
    <s v="No"/>
    <s v="No"/>
    <n v="3"/>
    <n v="164"/>
    <n v="40"/>
    <n v="4.3"/>
    <d v="2013-05-07T00:00:00"/>
    <n v="2013"/>
    <n v="5"/>
    <n v="7"/>
    <s v="May"/>
    <s v="QRT-2"/>
    <n v="19"/>
    <s v="Tuesday"/>
    <s v="FQ-1"/>
    <n v="40"/>
    <x v="64"/>
    <m/>
    <m/>
    <m/>
    <m/>
  </r>
  <r>
    <n v="17534788"/>
    <x v="6674"/>
    <n v="216"/>
    <s v="United States"/>
    <x v="90"/>
    <s v="Ojo Caliente"/>
    <n v="-106.057666"/>
    <n v="36.313637999999997"/>
    <s v="American, International, Southwestern"/>
    <s v="Dollar($)"/>
    <n v="1"/>
    <s v="No"/>
    <s v="No"/>
    <s v="No"/>
    <s v="No"/>
    <n v="3"/>
    <n v="30"/>
    <n v="40"/>
    <n v="3.6"/>
    <d v="2010-05-26T00:00:00"/>
    <n v="2010"/>
    <n v="5"/>
    <n v="26"/>
    <s v="May"/>
    <s v="QRT-2"/>
    <n v="22"/>
    <s v="Wednesday"/>
    <s v="FQ-1"/>
    <n v="40"/>
    <x v="64"/>
    <m/>
    <m/>
    <m/>
    <m/>
  </r>
  <r>
    <n v="17059012"/>
    <x v="6675"/>
    <n v="216"/>
    <s v="United States"/>
    <x v="1"/>
    <s v="Sanford"/>
    <n v="-81.266870999999995"/>
    <n v="28.811653"/>
    <s v="German"/>
    <s v="Dollar($)"/>
    <n v="1"/>
    <s v="No"/>
    <s v="No"/>
    <s v="No"/>
    <s v="No"/>
    <n v="3"/>
    <n v="1699"/>
    <n v="40"/>
    <n v="4.8"/>
    <d v="2018-05-18T00:00:00"/>
    <n v="2018"/>
    <n v="5"/>
    <n v="18"/>
    <s v="May"/>
    <s v="QRT-2"/>
    <n v="20"/>
    <s v="Friday"/>
    <s v="FQ-1"/>
    <n v="40"/>
    <x v="64"/>
    <m/>
    <m/>
    <m/>
    <m/>
  </r>
  <r>
    <n v="17580539"/>
    <x v="6676"/>
    <n v="216"/>
    <s v="United States"/>
    <x v="88"/>
    <s v="Pensacola Beach"/>
    <n v="-87.149178000000006"/>
    <n v="30.34262"/>
    <s v="Caribbean, Seafood"/>
    <s v="Dollar($)"/>
    <n v="1"/>
    <s v="No"/>
    <s v="No"/>
    <s v="No"/>
    <s v="No"/>
    <n v="3"/>
    <n v="905"/>
    <n v="40"/>
    <n v="4.3"/>
    <d v="2015-05-27T00:00:00"/>
    <n v="2015"/>
    <n v="5"/>
    <n v="27"/>
    <s v="May"/>
    <s v="QRT-2"/>
    <n v="22"/>
    <s v="Wednesday"/>
    <s v="FQ-1"/>
    <n v="40"/>
    <x v="64"/>
    <m/>
    <m/>
    <m/>
    <m/>
  </r>
  <r>
    <n v="17582625"/>
    <x v="6677"/>
    <n v="216"/>
    <s v="United States"/>
    <x v="84"/>
    <s v="Pocatello"/>
    <n v="-112.432"/>
    <n v="42.901200000000003"/>
    <s v="American, Seafood, Steak"/>
    <s v="Dollar($)"/>
    <n v="1"/>
    <s v="No"/>
    <s v="No"/>
    <s v="No"/>
    <s v="No"/>
    <n v="3"/>
    <n v="85"/>
    <n v="40"/>
    <n v="3.6"/>
    <d v="2016-05-14T00:00:00"/>
    <n v="2016"/>
    <n v="5"/>
    <n v="14"/>
    <s v="May"/>
    <s v="QRT-2"/>
    <n v="20"/>
    <s v="Saturday"/>
    <s v="FQ-1"/>
    <n v="40"/>
    <x v="64"/>
    <m/>
    <m/>
    <m/>
    <m/>
  </r>
  <r>
    <n v="17677988"/>
    <x v="6678"/>
    <n v="216"/>
    <s v="United States"/>
    <x v="7"/>
    <s v="Valdosta"/>
    <n v="-83.317084300000005"/>
    <n v="30.816436400000001"/>
    <s v="Burger, Seafood, Steak"/>
    <s v="Dollar($)"/>
    <n v="1"/>
    <s v="No"/>
    <s v="No"/>
    <s v="No"/>
    <s v="No"/>
    <n v="3"/>
    <n v="216"/>
    <n v="40"/>
    <n v="3.7"/>
    <d v="2016-05-17T00:00:00"/>
    <n v="2016"/>
    <n v="5"/>
    <n v="17"/>
    <s v="May"/>
    <s v="QRT-2"/>
    <n v="21"/>
    <s v="Tuesday"/>
    <s v="FQ-1"/>
    <n v="40"/>
    <x v="64"/>
    <m/>
    <m/>
    <m/>
    <m/>
  </r>
  <r>
    <n v="17294712"/>
    <x v="6679"/>
    <n v="216"/>
    <s v="United States"/>
    <x v="82"/>
    <s v="Augusta"/>
    <n v="-82.030100000000004"/>
    <n v="33.4848"/>
    <s v="Mexican, Southwestern, Sushi"/>
    <s v="Dollar($)"/>
    <n v="1"/>
    <s v="No"/>
    <s v="No"/>
    <s v="No"/>
    <s v="No"/>
    <n v="3"/>
    <n v="647"/>
    <n v="40"/>
    <n v="4.2"/>
    <d v="2015-04-18T00:00:00"/>
    <n v="2015"/>
    <n v="4"/>
    <n v="18"/>
    <s v="April"/>
    <s v="QRT-2"/>
    <n v="16"/>
    <s v="Saturday"/>
    <s v="FQ-1"/>
    <n v="40"/>
    <x v="64"/>
    <m/>
    <m/>
    <m/>
    <m/>
  </r>
  <r>
    <n v="17304726"/>
    <x v="6680"/>
    <n v="216"/>
    <s v="United States"/>
    <x v="8"/>
    <s v="Boise"/>
    <n v="-116.280614"/>
    <n v="43.591706000000002"/>
    <s v="Brazilian"/>
    <s v="Dollar($)"/>
    <n v="1"/>
    <s v="No"/>
    <s v="No"/>
    <s v="No"/>
    <s v="No"/>
    <n v="3"/>
    <n v="435"/>
    <n v="40"/>
    <n v="4"/>
    <d v="2015-04-04T00:00:00"/>
    <n v="2015"/>
    <n v="4"/>
    <n v="4"/>
    <s v="April"/>
    <s v="QRT-2"/>
    <n v="14"/>
    <s v="Saturday"/>
    <s v="FQ-1"/>
    <n v="40"/>
    <x v="64"/>
    <m/>
    <m/>
    <m/>
    <m/>
  </r>
  <r>
    <n v="17330546"/>
    <x v="6681"/>
    <n v="216"/>
    <s v="United States"/>
    <x v="85"/>
    <s v="Hamilton"/>
    <n v="-85.021299999999997"/>
    <n v="32.7455"/>
    <s v="American, Seafood, Steak"/>
    <s v="Dollar($)"/>
    <n v="1"/>
    <s v="No"/>
    <s v="No"/>
    <s v="No"/>
    <s v="No"/>
    <n v="3"/>
    <n v="235"/>
    <n v="40"/>
    <n v="4.4000000000000004"/>
    <d v="2015-04-09T00:00:00"/>
    <n v="2015"/>
    <n v="4"/>
    <n v="9"/>
    <s v="April"/>
    <s v="QRT-2"/>
    <n v="15"/>
    <s v="Thursday"/>
    <s v="FQ-1"/>
    <n v="40"/>
    <x v="64"/>
    <m/>
    <m/>
    <m/>
    <m/>
  </r>
  <r>
    <n v="17258154"/>
    <x v="6682"/>
    <n v="216"/>
    <s v="United States"/>
    <x v="15"/>
    <s v="Downtown"/>
    <n v="-93.620726000000005"/>
    <n v="41.585360000000001"/>
    <s v="American, Pizza, Bar Food"/>
    <s v="Dollar($)"/>
    <n v="1"/>
    <s v="No"/>
    <s v="No"/>
    <s v="No"/>
    <s v="No"/>
    <n v="3"/>
    <n v="370"/>
    <n v="40"/>
    <n v="4.2"/>
    <d v="2012-04-05T00:00:00"/>
    <n v="2012"/>
    <n v="4"/>
    <n v="5"/>
    <s v="April"/>
    <s v="QRT-2"/>
    <n v="14"/>
    <s v="Thursday"/>
    <s v="FQ-1"/>
    <n v="40"/>
    <x v="64"/>
    <m/>
    <m/>
    <m/>
    <m/>
  </r>
  <r>
    <n v="17580422"/>
    <x v="6683"/>
    <n v="216"/>
    <s v="United States"/>
    <x v="88"/>
    <s v="Pensacola Beach"/>
    <n v="-87.164376000000004"/>
    <n v="30.327864000000002"/>
    <s v="Burger, Sandwich, Seafood"/>
    <s v="Dollar($)"/>
    <n v="1"/>
    <s v="No"/>
    <s v="No"/>
    <s v="No"/>
    <s v="No"/>
    <n v="3"/>
    <n v="1408"/>
    <n v="40"/>
    <n v="4.4000000000000004"/>
    <d v="2010-04-08T00:00:00"/>
    <n v="2010"/>
    <n v="4"/>
    <n v="8"/>
    <s v="April"/>
    <s v="QRT-2"/>
    <n v="15"/>
    <s v="Thursday"/>
    <s v="FQ-1"/>
    <n v="40"/>
    <x v="64"/>
    <m/>
    <m/>
    <m/>
    <m/>
  </r>
  <r>
    <n v="17621833"/>
    <x v="6684"/>
    <n v="216"/>
    <s v="United States"/>
    <x v="5"/>
    <s v="Sioux City"/>
    <n v="-96.418000000000006"/>
    <n v="42.5212"/>
    <s v="American, Seafood, Steak"/>
    <s v="Dollar($)"/>
    <n v="1"/>
    <s v="No"/>
    <s v="No"/>
    <s v="No"/>
    <s v="No"/>
    <n v="3"/>
    <n v="146"/>
    <n v="40"/>
    <n v="3.7"/>
    <d v="2017-04-03T00:00:00"/>
    <n v="2017"/>
    <n v="4"/>
    <n v="3"/>
    <s v="April"/>
    <s v="QRT-2"/>
    <n v="14"/>
    <s v="Monday"/>
    <s v="FQ-1"/>
    <n v="40"/>
    <x v="64"/>
    <m/>
    <m/>
    <m/>
    <m/>
  </r>
  <r>
    <n v="17093135"/>
    <x v="6685"/>
    <n v="216"/>
    <s v="United States"/>
    <x v="6"/>
    <s v="Madeira Beach/Redington Beach"/>
    <n v="-82.820856000000006"/>
    <n v="27.816085999999999"/>
    <s v="Sandwich, Seafood, Steak"/>
    <s v="Dollar($)"/>
    <n v="1"/>
    <s v="No"/>
    <s v="No"/>
    <s v="No"/>
    <s v="No"/>
    <n v="3"/>
    <n v="844"/>
    <n v="40"/>
    <n v="4.5"/>
    <d v="2014-04-25T00:00:00"/>
    <n v="2014"/>
    <n v="4"/>
    <n v="25"/>
    <s v="April"/>
    <s v="QRT-2"/>
    <n v="17"/>
    <s v="Friday"/>
    <s v="FQ-1"/>
    <n v="40"/>
    <x v="64"/>
    <m/>
    <m/>
    <m/>
    <m/>
  </r>
  <r>
    <n v="17095979"/>
    <x v="6686"/>
    <n v="216"/>
    <s v="United States"/>
    <x v="6"/>
    <s v="Northeast St Petersburg"/>
    <n v="-82.638842999999994"/>
    <n v="27.816848"/>
    <s v="Breakfast, Mexican"/>
    <s v="Dollar($)"/>
    <n v="1"/>
    <s v="No"/>
    <s v="No"/>
    <s v="No"/>
    <s v="No"/>
    <n v="3"/>
    <n v="1203"/>
    <n v="40"/>
    <n v="4.5"/>
    <d v="2017-04-15T00:00:00"/>
    <n v="2017"/>
    <n v="4"/>
    <n v="15"/>
    <s v="April"/>
    <s v="QRT-2"/>
    <n v="15"/>
    <s v="Saturday"/>
    <s v="FQ-1"/>
    <n v="40"/>
    <x v="64"/>
    <m/>
    <m/>
    <m/>
    <m/>
  </r>
  <r>
    <n v="17093124"/>
    <x v="6687"/>
    <n v="216"/>
    <s v="United States"/>
    <x v="6"/>
    <s v="Ybor City"/>
    <n v="-82.435149899999999"/>
    <n v="27.959883999999999"/>
    <s v="Cuban, Spanish"/>
    <s v="Dollar($)"/>
    <n v="1"/>
    <s v="No"/>
    <s v="No"/>
    <s v="No"/>
    <s v="No"/>
    <n v="3"/>
    <n v="1746"/>
    <n v="40"/>
    <n v="4.4000000000000004"/>
    <d v="2012-04-06T00:00:00"/>
    <n v="2012"/>
    <n v="4"/>
    <n v="6"/>
    <s v="April"/>
    <s v="QRT-2"/>
    <n v="14"/>
    <s v="Friday"/>
    <s v="FQ-1"/>
    <n v="40"/>
    <x v="64"/>
    <m/>
    <m/>
    <m/>
    <m/>
  </r>
  <r>
    <n v="17678055"/>
    <x v="6688"/>
    <n v="216"/>
    <s v="United States"/>
    <x v="7"/>
    <s v="Valdosta"/>
    <n v="-83.2851"/>
    <n v="30.843299999999999"/>
    <s v="Greek, Italian"/>
    <s v="Dollar($)"/>
    <n v="1"/>
    <s v="No"/>
    <s v="No"/>
    <s v="No"/>
    <s v="No"/>
    <n v="3"/>
    <n v="221"/>
    <n v="40"/>
    <n v="3.8"/>
    <d v="2014-04-10T00:00:00"/>
    <n v="2014"/>
    <n v="4"/>
    <n v="10"/>
    <s v="April"/>
    <s v="QRT-2"/>
    <n v="15"/>
    <s v="Thursday"/>
    <s v="FQ-1"/>
    <n v="40"/>
    <x v="64"/>
    <m/>
    <m/>
    <m/>
    <m/>
  </r>
  <r>
    <n v="17295109"/>
    <x v="6689"/>
    <n v="216"/>
    <s v="United States"/>
    <x v="82"/>
    <s v="Augusta"/>
    <n v="-81.974943999999994"/>
    <n v="33.478231000000001"/>
    <s v="American"/>
    <s v="Dollar($)"/>
    <n v="1"/>
    <s v="No"/>
    <s v="No"/>
    <s v="No"/>
    <s v="No"/>
    <n v="3"/>
    <n v="368"/>
    <n v="40"/>
    <n v="4.3"/>
    <d v="2012-03-01T00:00:00"/>
    <n v="2012"/>
    <n v="3"/>
    <n v="1"/>
    <s v="March"/>
    <s v="QRT-1"/>
    <n v="9"/>
    <s v="Thursday"/>
    <s v="FQ-4"/>
    <n v="40"/>
    <x v="64"/>
    <m/>
    <m/>
    <m/>
    <m/>
  </r>
  <r>
    <n v="17304533"/>
    <x v="6690"/>
    <n v="216"/>
    <s v="United States"/>
    <x v="8"/>
    <s v="Nampa"/>
    <n v="-116.5629"/>
    <n v="43.5777"/>
    <s v="American"/>
    <s v="Dollar($)"/>
    <n v="1"/>
    <s v="No"/>
    <s v="No"/>
    <s v="No"/>
    <s v="No"/>
    <n v="3"/>
    <n v="487"/>
    <n v="40"/>
    <n v="4.4000000000000004"/>
    <d v="2010-03-03T00:00:00"/>
    <n v="2010"/>
    <n v="3"/>
    <n v="3"/>
    <s v="March"/>
    <s v="QRT-1"/>
    <n v="10"/>
    <s v="Wednesday"/>
    <s v="FQ-4"/>
    <n v="40"/>
    <x v="64"/>
    <m/>
    <m/>
    <m/>
    <m/>
  </r>
  <r>
    <n v="17616025"/>
    <x v="6691"/>
    <n v="216"/>
    <s v="United States"/>
    <x v="4"/>
    <s v="Savannah"/>
    <n v="-81.084400000000002"/>
    <n v="32.078200000000002"/>
    <s v="American, Seafood, Steak"/>
    <s v="Dollar($)"/>
    <n v="1"/>
    <s v="No"/>
    <s v="No"/>
    <s v="No"/>
    <s v="No"/>
    <n v="3"/>
    <n v="566"/>
    <n v="40"/>
    <n v="3.8"/>
    <d v="2011-03-28T00:00:00"/>
    <n v="2011"/>
    <n v="3"/>
    <n v="28"/>
    <s v="March"/>
    <s v="QRT-1"/>
    <n v="14"/>
    <s v="Monday"/>
    <s v="FQ-4"/>
    <n v="40"/>
    <x v="64"/>
    <m/>
    <m/>
    <m/>
    <m/>
  </r>
  <r>
    <n v="17102241"/>
    <x v="6692"/>
    <n v="216"/>
    <s v="United States"/>
    <x v="6"/>
    <s v="Hyde Park"/>
    <n v="-82.468869999999995"/>
    <n v="27.941942000000001"/>
    <s v="Breakfast"/>
    <s v="Dollar($)"/>
    <n v="1"/>
    <s v="No"/>
    <s v="No"/>
    <s v="No"/>
    <s v="No"/>
    <n v="3"/>
    <n v="665"/>
    <n v="40"/>
    <n v="3.9"/>
    <d v="2013-03-05T00:00:00"/>
    <n v="2013"/>
    <n v="3"/>
    <n v="5"/>
    <s v="March"/>
    <s v="QRT-1"/>
    <n v="10"/>
    <s v="Tuesday"/>
    <s v="FQ-4"/>
    <n v="40"/>
    <x v="64"/>
    <m/>
    <m/>
    <m/>
    <m/>
  </r>
  <r>
    <n v="17678291"/>
    <x v="6693"/>
    <n v="216"/>
    <s v="United States"/>
    <x v="7"/>
    <s v="Valdosta"/>
    <n v="-83.279600000000002"/>
    <n v="30.831600000000002"/>
    <s v="Southern"/>
    <s v="Dollar($)"/>
    <n v="1"/>
    <s v="No"/>
    <s v="No"/>
    <s v="No"/>
    <s v="No"/>
    <n v="3"/>
    <n v="225"/>
    <n v="40"/>
    <n v="3.8"/>
    <d v="2010-03-03T00:00:00"/>
    <n v="2010"/>
    <n v="3"/>
    <n v="3"/>
    <s v="March"/>
    <s v="QRT-1"/>
    <n v="10"/>
    <s v="Wednesday"/>
    <s v="FQ-4"/>
    <n v="40"/>
    <x v="64"/>
    <m/>
    <m/>
    <m/>
    <m/>
  </r>
  <r>
    <n v="17696918"/>
    <x v="6694"/>
    <n v="216"/>
    <s v="United States"/>
    <x v="91"/>
    <s v="Cedar Falls"/>
    <n v="-92.445300000000003"/>
    <n v="42.5366"/>
    <s v="American, Italian, Seafood"/>
    <s v="Dollar($)"/>
    <n v="1"/>
    <s v="No"/>
    <s v="No"/>
    <s v="No"/>
    <s v="No"/>
    <n v="3"/>
    <n v="89"/>
    <n v="40"/>
    <n v="3.6"/>
    <d v="2013-03-11T00:00:00"/>
    <n v="2013"/>
    <n v="3"/>
    <n v="11"/>
    <s v="March"/>
    <s v="QRT-1"/>
    <n v="11"/>
    <s v="Monday"/>
    <s v="FQ-4"/>
    <n v="40"/>
    <x v="64"/>
    <m/>
    <m/>
    <m/>
    <m/>
  </r>
  <r>
    <n v="17284197"/>
    <x v="6695"/>
    <n v="216"/>
    <s v="United States"/>
    <x v="12"/>
    <s v="Albany"/>
    <n v="-84.216399999999993"/>
    <n v="31.613700000000001"/>
    <s v="Japanese, Steak, Sushi"/>
    <s v="Dollar($)"/>
    <n v="1"/>
    <s v="No"/>
    <s v="No"/>
    <s v="No"/>
    <s v="No"/>
    <n v="3"/>
    <n v="115"/>
    <n v="40"/>
    <n v="3.6"/>
    <d v="2012-02-19T00:00:00"/>
    <n v="2012"/>
    <n v="2"/>
    <n v="19"/>
    <s v="February"/>
    <s v="QRT-1"/>
    <n v="8"/>
    <s v="Sunday"/>
    <s v="FQ-4"/>
    <n v="40"/>
    <x v="64"/>
    <m/>
    <m/>
    <m/>
    <m/>
  </r>
  <r>
    <n v="17284390"/>
    <x v="6696"/>
    <n v="216"/>
    <s v="United States"/>
    <x v="12"/>
    <s v="Albany"/>
    <n v="-84.205025000000006"/>
    <n v="31.605882000000001"/>
    <s v="Seafood, Tapas, Bar Food"/>
    <s v="Dollar($)"/>
    <n v="1"/>
    <s v="No"/>
    <s v="No"/>
    <s v="No"/>
    <s v="No"/>
    <n v="3"/>
    <n v="250"/>
    <n v="40"/>
    <n v="3.8"/>
    <d v="2013-02-17T00:00:00"/>
    <n v="2013"/>
    <n v="2"/>
    <n v="17"/>
    <s v="February"/>
    <s v="QRT-1"/>
    <n v="8"/>
    <s v="Sunday"/>
    <s v="FQ-4"/>
    <n v="40"/>
    <x v="64"/>
    <m/>
    <m/>
    <m/>
    <m/>
  </r>
  <r>
    <n v="17295033"/>
    <x v="6697"/>
    <n v="216"/>
    <s v="United States"/>
    <x v="82"/>
    <s v="Augusta"/>
    <n v="-82.080787999999998"/>
    <n v="33.467201000000003"/>
    <s v="Steak"/>
    <s v="Dollar($)"/>
    <n v="1"/>
    <s v="No"/>
    <s v="No"/>
    <s v="No"/>
    <s v="No"/>
    <n v="3"/>
    <n v="360"/>
    <n v="40"/>
    <n v="4"/>
    <d v="2010-02-21T00:00:00"/>
    <n v="2010"/>
    <n v="2"/>
    <n v="21"/>
    <s v="February"/>
    <s v="QRT-1"/>
    <n v="9"/>
    <s v="Sunday"/>
    <s v="FQ-4"/>
    <n v="40"/>
    <x v="64"/>
    <m/>
    <m/>
    <m/>
    <m/>
  </r>
  <r>
    <n v="17580030"/>
    <x v="6698"/>
    <n v="216"/>
    <s v="United States"/>
    <x v="88"/>
    <s v="Pensacola"/>
    <n v="-87.215305400000005"/>
    <n v="30.411878000000002"/>
    <s v="European, International, Tapas"/>
    <s v="Dollar($)"/>
    <n v="1"/>
    <s v="No"/>
    <s v="No"/>
    <s v="No"/>
    <s v="No"/>
    <n v="3"/>
    <n v="900"/>
    <n v="40"/>
    <n v="4.4000000000000004"/>
    <d v="2013-02-25T00:00:00"/>
    <n v="2013"/>
    <n v="2"/>
    <n v="25"/>
    <s v="February"/>
    <s v="QRT-1"/>
    <n v="9"/>
    <s v="Monday"/>
    <s v="FQ-4"/>
    <n v="40"/>
    <x v="64"/>
    <m/>
    <m/>
    <m/>
    <m/>
  </r>
  <r>
    <n v="17143336"/>
    <x v="6699"/>
    <n v="216"/>
    <s v="United States"/>
    <x v="9"/>
    <s v="Kihei"/>
    <n v="-156.45255599999999"/>
    <n v="20.733554000000002"/>
    <s v="Japanese, Seafood, Sushi"/>
    <s v="Dollar($)"/>
    <n v="1"/>
    <s v="No"/>
    <s v="No"/>
    <s v="No"/>
    <s v="No"/>
    <n v="3"/>
    <n v="807"/>
    <n v="40"/>
    <n v="4.2"/>
    <d v="2013-02-26T00:00:00"/>
    <n v="2013"/>
    <n v="2"/>
    <n v="26"/>
    <s v="February"/>
    <s v="QRT-1"/>
    <n v="9"/>
    <s v="Tuesday"/>
    <s v="FQ-4"/>
    <n v="40"/>
    <x v="64"/>
    <m/>
    <m/>
    <m/>
    <m/>
  </r>
  <r>
    <n v="17678307"/>
    <x v="6700"/>
    <n v="216"/>
    <s v="United States"/>
    <x v="7"/>
    <s v="Valdosta"/>
    <n v="-83.308573600000003"/>
    <n v="30.822354799999999"/>
    <s v="Fast Food, Seafood"/>
    <s v="Dollar($)"/>
    <n v="1"/>
    <s v="No"/>
    <s v="No"/>
    <s v="No"/>
    <s v="No"/>
    <n v="3"/>
    <n v="137"/>
    <n v="40"/>
    <n v="3.7"/>
    <d v="2013-02-25T00:00:00"/>
    <n v="2013"/>
    <n v="2"/>
    <n v="25"/>
    <s v="February"/>
    <s v="QRT-1"/>
    <n v="9"/>
    <s v="Monday"/>
    <s v="FQ-4"/>
    <n v="40"/>
    <x v="64"/>
    <m/>
    <m/>
    <m/>
    <m/>
  </r>
  <r>
    <n v="17316381"/>
    <x v="6701"/>
    <n v="216"/>
    <s v="United States"/>
    <x v="86"/>
    <s v="Iowa City"/>
    <n v="-91.534099999999995"/>
    <n v="41.661000000000001"/>
    <s v="International"/>
    <s v="Dollar($)"/>
    <n v="1"/>
    <s v="No"/>
    <s v="No"/>
    <s v="No"/>
    <s v="No"/>
    <n v="3"/>
    <n v="428"/>
    <n v="40"/>
    <n v="4.3"/>
    <d v="2014-01-08T00:00:00"/>
    <n v="2014"/>
    <n v="1"/>
    <n v="8"/>
    <s v="January"/>
    <s v="QRT-1"/>
    <n v="2"/>
    <s v="Wednesday"/>
    <s v="FQ-4"/>
    <n v="40"/>
    <x v="64"/>
    <m/>
    <m/>
    <m/>
    <m/>
  </r>
  <r>
    <n v="17501439"/>
    <x v="6702"/>
    <n v="216"/>
    <s v="United States"/>
    <x v="10"/>
    <s v="Macon"/>
    <n v="-83.627978999999996"/>
    <n v="32.836410000000001"/>
    <m/>
    <s v="Dollar($)"/>
    <n v="1"/>
    <s v="No"/>
    <s v="No"/>
    <s v="No"/>
    <s v="No"/>
    <n v="3"/>
    <n v="102"/>
    <n v="40"/>
    <n v="3.8"/>
    <d v="2014-01-28T00:00:00"/>
    <n v="2014"/>
    <n v="1"/>
    <n v="28"/>
    <s v="January"/>
    <s v="QRT-1"/>
    <n v="5"/>
    <s v="Tuesday"/>
    <s v="FQ-4"/>
    <n v="40"/>
    <x v="64"/>
    <m/>
    <m/>
    <m/>
    <m/>
  </r>
  <r>
    <n v="17061231"/>
    <x v="6703"/>
    <n v="216"/>
    <s v="United States"/>
    <x v="1"/>
    <s v="Winter Park"/>
    <n v="-81.356024000000005"/>
    <n v="28.593297"/>
    <s v="Pub Food"/>
    <s v="Dollar($)"/>
    <n v="1"/>
    <s v="No"/>
    <s v="No"/>
    <s v="No"/>
    <s v="No"/>
    <n v="3"/>
    <n v="1998"/>
    <n v="40"/>
    <n v="4.4000000000000004"/>
    <d v="2012-01-15T00:00:00"/>
    <n v="2012"/>
    <n v="1"/>
    <n v="15"/>
    <s v="January"/>
    <s v="QRT-1"/>
    <n v="3"/>
    <s v="Sunday"/>
    <s v="FQ-4"/>
    <n v="40"/>
    <x v="64"/>
    <m/>
    <m/>
    <m/>
    <m/>
  </r>
  <r>
    <n v="17580412"/>
    <x v="6704"/>
    <n v="216"/>
    <s v="United States"/>
    <x v="88"/>
    <s v="Pensacola"/>
    <n v="-87.205855"/>
    <n v="30.417318000000002"/>
    <s v="Italian, Pizza, Seafood"/>
    <s v="Dollar($)"/>
    <n v="1"/>
    <s v="No"/>
    <s v="No"/>
    <s v="No"/>
    <s v="No"/>
    <n v="3"/>
    <n v="292"/>
    <n v="40"/>
    <n v="3.7"/>
    <d v="2011-01-23T00:00:00"/>
    <n v="2011"/>
    <n v="1"/>
    <n v="23"/>
    <s v="January"/>
    <s v="QRT-1"/>
    <n v="5"/>
    <s v="Sunday"/>
    <s v="FQ-4"/>
    <n v="40"/>
    <x v="64"/>
    <m/>
    <m/>
    <m/>
    <m/>
  </r>
  <r>
    <n v="17697398"/>
    <x v="6705"/>
    <n v="216"/>
    <s v="United States"/>
    <x v="91"/>
    <s v="Cedar Falls"/>
    <n v="-92.426214999999999"/>
    <n v="42.512590000000003"/>
    <s v="Japanese, Sushi"/>
    <s v="Dollar($)"/>
    <n v="1"/>
    <s v="No"/>
    <s v="No"/>
    <s v="No"/>
    <s v="No"/>
    <n v="3"/>
    <n v="175"/>
    <n v="40"/>
    <n v="3.8"/>
    <d v="2011-01-26T00:00:00"/>
    <n v="2011"/>
    <n v="1"/>
    <n v="26"/>
    <s v="January"/>
    <s v="QRT-1"/>
    <n v="5"/>
    <s v="Wednesday"/>
    <s v="FQ-4"/>
    <n v="40"/>
    <x v="64"/>
    <m/>
    <m/>
    <m/>
    <m/>
  </r>
  <r>
    <n v="17294607"/>
    <x v="6706"/>
    <n v="216"/>
    <s v="United States"/>
    <x v="82"/>
    <s v="Augusta"/>
    <n v="-82.069800000000001"/>
    <n v="33.479100000000003"/>
    <s v="American, Caribbean, Seafood"/>
    <s v="Dollar($)"/>
    <n v="1"/>
    <s v="No"/>
    <s v="No"/>
    <s v="No"/>
    <s v="No"/>
    <n v="3"/>
    <n v="548"/>
    <n v="40"/>
    <n v="4.9000000000000004"/>
    <d v="2010-12-26T00:00:00"/>
    <n v="2010"/>
    <n v="12"/>
    <n v="26"/>
    <s v="December"/>
    <s v="QRT-4"/>
    <n v="53"/>
    <s v="Sunday"/>
    <s v="FQ-3"/>
    <n v="40"/>
    <x v="64"/>
    <m/>
    <m/>
    <m/>
    <m/>
  </r>
  <r>
    <n v="17334217"/>
    <x v="6707"/>
    <n v="216"/>
    <s v="United States"/>
    <x v="92"/>
    <s v="Dalton"/>
    <n v="-84.992341999999994"/>
    <n v="34.759551000000002"/>
    <s v="Japanese, Sushi"/>
    <s v="Dollar($)"/>
    <n v="1"/>
    <s v="No"/>
    <s v="No"/>
    <s v="No"/>
    <s v="No"/>
    <n v="3"/>
    <n v="145"/>
    <n v="40"/>
    <n v="3.8"/>
    <d v="2012-12-13T00:00:00"/>
    <n v="2012"/>
    <n v="12"/>
    <n v="13"/>
    <s v="December"/>
    <s v="QRT-4"/>
    <n v="50"/>
    <s v="Thursday"/>
    <s v="FQ-3"/>
    <n v="40"/>
    <x v="64"/>
    <m/>
    <m/>
    <m/>
    <m/>
  </r>
  <r>
    <n v="17335168"/>
    <x v="6708"/>
    <n v="216"/>
    <s v="United States"/>
    <x v="14"/>
    <s v="Davenport"/>
    <n v="-90.515174999999999"/>
    <n v="41.570996999999998"/>
    <s v="Japanese, Sushi"/>
    <s v="Dollar($)"/>
    <n v="1"/>
    <s v="No"/>
    <s v="No"/>
    <s v="No"/>
    <s v="No"/>
    <n v="3"/>
    <n v="141"/>
    <n v="40"/>
    <n v="4.2"/>
    <d v="2015-12-23T00:00:00"/>
    <n v="2015"/>
    <n v="12"/>
    <n v="23"/>
    <s v="December"/>
    <s v="QRT-4"/>
    <n v="52"/>
    <s v="Wednesday"/>
    <s v="FQ-3"/>
    <n v="40"/>
    <x v="64"/>
    <m/>
    <m/>
    <m/>
    <m/>
  </r>
  <r>
    <n v="17059060"/>
    <x v="6709"/>
    <n v="216"/>
    <s v="United States"/>
    <x v="1"/>
    <s v="Winter Park"/>
    <n v="-81.365260000000006"/>
    <n v="28.596682000000001"/>
    <m/>
    <s v="Dollar($)"/>
    <n v="1"/>
    <s v="No"/>
    <s v="No"/>
    <s v="No"/>
    <s v="No"/>
    <n v="3"/>
    <n v="1158"/>
    <n v="40"/>
    <n v="4.4000000000000004"/>
    <d v="2015-12-03T00:00:00"/>
    <n v="2015"/>
    <n v="12"/>
    <n v="3"/>
    <s v="December"/>
    <s v="QRT-4"/>
    <n v="49"/>
    <s v="Thursday"/>
    <s v="FQ-3"/>
    <n v="40"/>
    <x v="64"/>
    <m/>
    <m/>
    <m/>
    <m/>
  </r>
  <r>
    <n v="17580142"/>
    <x v="6710"/>
    <n v="216"/>
    <s v="United States"/>
    <x v="88"/>
    <s v="Pensacola"/>
    <n v="-87.202699999999993"/>
    <n v="30.417899999999999"/>
    <s v="Burger, Bar Food, Steak"/>
    <s v="Dollar($)"/>
    <n v="1"/>
    <s v="No"/>
    <s v="No"/>
    <s v="No"/>
    <s v="No"/>
    <n v="3"/>
    <n v="2238"/>
    <n v="40"/>
    <n v="4.9000000000000004"/>
    <d v="2018-12-02T00:00:00"/>
    <n v="2018"/>
    <n v="12"/>
    <n v="2"/>
    <s v="December"/>
    <s v="QRT-4"/>
    <n v="49"/>
    <s v="Sunday"/>
    <s v="FQ-3"/>
    <n v="40"/>
    <x v="64"/>
    <m/>
    <m/>
    <m/>
    <m/>
  </r>
  <r>
    <n v="17616487"/>
    <x v="6711"/>
    <n v="216"/>
    <s v="United States"/>
    <x v="4"/>
    <s v="Savannah"/>
    <n v="-81.096647000000004"/>
    <n v="32.052858000000001"/>
    <s v="Burger"/>
    <s v="Dollar($)"/>
    <n v="1"/>
    <s v="No"/>
    <s v="No"/>
    <s v="No"/>
    <s v="No"/>
    <n v="3"/>
    <n v="906"/>
    <n v="40"/>
    <n v="4.7"/>
    <d v="2012-12-26T00:00:00"/>
    <n v="2012"/>
    <n v="12"/>
    <n v="26"/>
    <s v="December"/>
    <s v="QRT-4"/>
    <n v="52"/>
    <s v="Wednesday"/>
    <s v="FQ-3"/>
    <n v="40"/>
    <x v="64"/>
    <m/>
    <m/>
    <m/>
    <m/>
  </r>
  <r>
    <n v="17099856"/>
    <x v="6712"/>
    <n v="216"/>
    <s v="United States"/>
    <x v="6"/>
    <s v="Palma Ceia"/>
    <n v="-82.493281499999995"/>
    <n v="27.921931499999999"/>
    <s v="Desserts, Bar Food"/>
    <s v="Dollar($)"/>
    <n v="1"/>
    <s v="No"/>
    <s v="No"/>
    <s v="No"/>
    <s v="No"/>
    <n v="3"/>
    <n v="3074"/>
    <n v="40"/>
    <n v="4.7"/>
    <d v="2016-12-23T00:00:00"/>
    <n v="2016"/>
    <n v="12"/>
    <n v="23"/>
    <s v="December"/>
    <s v="QRT-4"/>
    <n v="52"/>
    <s v="Friday"/>
    <s v="FQ-3"/>
    <n v="40"/>
    <x v="64"/>
    <m/>
    <m/>
    <m/>
    <m/>
  </r>
  <r>
    <n v="17697386"/>
    <x v="6713"/>
    <n v="216"/>
    <s v="United States"/>
    <x v="91"/>
    <s v="Waterloo"/>
    <n v="-92.339720999999997"/>
    <n v="42.494908000000002"/>
    <s v="American"/>
    <s v="Dollar($)"/>
    <n v="1"/>
    <s v="No"/>
    <s v="No"/>
    <s v="No"/>
    <s v="No"/>
    <n v="3"/>
    <n v="86"/>
    <n v="40"/>
    <n v="3.6"/>
    <d v="2017-12-10T00:00:00"/>
    <n v="2017"/>
    <n v="12"/>
    <n v="10"/>
    <s v="December"/>
    <s v="QRT-4"/>
    <n v="50"/>
    <s v="Sunday"/>
    <s v="FQ-3"/>
    <n v="40"/>
    <x v="64"/>
    <m/>
    <m/>
    <m/>
    <m/>
  </r>
  <r>
    <n v="17293281"/>
    <x v="6714"/>
    <n v="216"/>
    <s v="United States"/>
    <x v="89"/>
    <s v="Athens"/>
    <n v="-83.378272999999993"/>
    <n v="33.957999000000001"/>
    <s v="American, Southern, Southwestern"/>
    <s v="Dollar($)"/>
    <n v="1"/>
    <s v="No"/>
    <s v="No"/>
    <s v="No"/>
    <s v="No"/>
    <n v="3"/>
    <n v="1821"/>
    <n v="40"/>
    <n v="4.5"/>
    <d v="2017-11-07T00:00:00"/>
    <n v="2017"/>
    <n v="11"/>
    <n v="7"/>
    <s v="November"/>
    <s v="QRT-4"/>
    <n v="45"/>
    <s v="Tuesday"/>
    <s v="FQ-3"/>
    <n v="40"/>
    <x v="64"/>
    <m/>
    <m/>
    <m/>
    <m/>
  </r>
  <r>
    <n v="17294556"/>
    <x v="6715"/>
    <n v="216"/>
    <s v="United States"/>
    <x v="82"/>
    <s v="Augusta"/>
    <n v="-82.086500000000001"/>
    <n v="33.472099999999998"/>
    <s v="Chinese, Steak"/>
    <s v="Dollar($)"/>
    <n v="1"/>
    <s v="No"/>
    <s v="No"/>
    <s v="No"/>
    <s v="No"/>
    <n v="3"/>
    <n v="717"/>
    <n v="40"/>
    <n v="4.5999999999999996"/>
    <d v="2012-11-08T00:00:00"/>
    <n v="2012"/>
    <n v="11"/>
    <n v="8"/>
    <s v="November"/>
    <s v="QRT-4"/>
    <n v="45"/>
    <s v="Thursday"/>
    <s v="FQ-3"/>
    <n v="40"/>
    <x v="64"/>
    <m/>
    <m/>
    <m/>
    <m/>
  </r>
  <r>
    <n v="17316416"/>
    <x v="6716"/>
    <n v="216"/>
    <s v="United States"/>
    <x v="86"/>
    <s v="Iowa City"/>
    <n v="-91.531800000000004"/>
    <n v="41.662500000000001"/>
    <s v="Mediterranean, Tapas, Vegetarian"/>
    <s v="Dollar($)"/>
    <n v="1"/>
    <s v="No"/>
    <s v="No"/>
    <s v="No"/>
    <s v="No"/>
    <n v="3"/>
    <n v="380"/>
    <n v="40"/>
    <n v="4"/>
    <d v="2013-11-08T00:00:00"/>
    <n v="2013"/>
    <n v="11"/>
    <n v="8"/>
    <s v="November"/>
    <s v="QRT-4"/>
    <n v="45"/>
    <s v="Friday"/>
    <s v="FQ-3"/>
    <n v="40"/>
    <x v="64"/>
    <m/>
    <m/>
    <m/>
    <m/>
  </r>
  <r>
    <n v="17330311"/>
    <x v="6717"/>
    <n v="216"/>
    <s v="United States"/>
    <x v="85"/>
    <s v="Columbus"/>
    <n v="-84.992092999999997"/>
    <n v="32.466158"/>
    <s v="American, Tapas"/>
    <s v="Dollar($)"/>
    <n v="1"/>
    <s v="No"/>
    <s v="No"/>
    <s v="No"/>
    <s v="No"/>
    <n v="3"/>
    <n v="302"/>
    <n v="40"/>
    <n v="4.0999999999999996"/>
    <d v="2011-11-01T00:00:00"/>
    <n v="2011"/>
    <n v="11"/>
    <n v="1"/>
    <s v="November"/>
    <s v="QRT-4"/>
    <n v="45"/>
    <s v="Tuesday"/>
    <s v="FQ-3"/>
    <n v="40"/>
    <x v="64"/>
    <m/>
    <m/>
    <m/>
    <m/>
  </r>
  <r>
    <n v="17330628"/>
    <x v="6718"/>
    <n v="216"/>
    <s v="United States"/>
    <x v="85"/>
    <s v="Columbus"/>
    <n v="-84.963200999999998"/>
    <n v="32.527217"/>
    <s v="Italian, Mediterranean, Pizza"/>
    <s v="Dollar($)"/>
    <n v="1"/>
    <s v="No"/>
    <s v="No"/>
    <s v="No"/>
    <s v="No"/>
    <n v="3"/>
    <n v="264"/>
    <n v="40"/>
    <n v="4"/>
    <d v="2010-11-04T00:00:00"/>
    <n v="2010"/>
    <n v="11"/>
    <n v="4"/>
    <s v="November"/>
    <s v="QRT-4"/>
    <n v="45"/>
    <s v="Thursday"/>
    <s v="FQ-3"/>
    <n v="40"/>
    <x v="64"/>
    <m/>
    <m/>
    <m/>
    <m/>
  </r>
  <r>
    <n v="17335195"/>
    <x v="6719"/>
    <n v="216"/>
    <s v="United States"/>
    <x v="14"/>
    <s v="Bettendorf"/>
    <n v="-90.522479000000004"/>
    <n v="41.538449999999997"/>
    <s v="Sushi, Teriyaki"/>
    <s v="Dollar($)"/>
    <n v="1"/>
    <s v="No"/>
    <s v="No"/>
    <s v="No"/>
    <s v="No"/>
    <n v="3"/>
    <n v="208"/>
    <n v="40"/>
    <n v="4.5"/>
    <d v="2016-11-05T00:00:00"/>
    <n v="2016"/>
    <n v="11"/>
    <n v="5"/>
    <s v="November"/>
    <s v="QRT-4"/>
    <n v="45"/>
    <s v="Saturday"/>
    <s v="FQ-3"/>
    <n v="40"/>
    <x v="64"/>
    <m/>
    <m/>
    <m/>
    <m/>
  </r>
  <r>
    <n v="17501279"/>
    <x v="6720"/>
    <n v="216"/>
    <s v="United States"/>
    <x v="10"/>
    <s v="Macon"/>
    <n v="-83.713977999999997"/>
    <n v="32.929277999999996"/>
    <s v="American, Seafood"/>
    <s v="Dollar($)"/>
    <n v="1"/>
    <s v="No"/>
    <s v="No"/>
    <s v="No"/>
    <s v="No"/>
    <n v="3"/>
    <n v="293"/>
    <n v="40"/>
    <n v="4.0999999999999996"/>
    <d v="2011-11-15T00:00:00"/>
    <n v="2011"/>
    <n v="11"/>
    <n v="15"/>
    <s v="November"/>
    <s v="QRT-4"/>
    <n v="47"/>
    <s v="Tuesday"/>
    <s v="FQ-3"/>
    <n v="40"/>
    <x v="64"/>
    <m/>
    <m/>
    <m/>
    <m/>
  </r>
  <r>
    <n v="17580408"/>
    <x v="6721"/>
    <n v="216"/>
    <s v="United States"/>
    <x v="88"/>
    <s v="Pensacola Beach"/>
    <n v="-87.143000000000001"/>
    <n v="30.335899999999999"/>
    <s v="Seafood"/>
    <s v="Dollar($)"/>
    <n v="1"/>
    <s v="No"/>
    <s v="No"/>
    <s v="No"/>
    <s v="No"/>
    <n v="3"/>
    <n v="724"/>
    <n v="40"/>
    <n v="3.9"/>
    <d v="2014-11-21T00:00:00"/>
    <n v="2014"/>
    <n v="11"/>
    <n v="21"/>
    <s v="November"/>
    <s v="QRT-4"/>
    <n v="47"/>
    <s v="Friday"/>
    <s v="FQ-3"/>
    <n v="40"/>
    <x v="64"/>
    <m/>
    <m/>
    <m/>
    <m/>
  </r>
  <r>
    <n v="17582669"/>
    <x v="6722"/>
    <n v="216"/>
    <s v="United States"/>
    <x v="84"/>
    <s v="Pocatello"/>
    <n v="-112.4413856"/>
    <n v="42.858598700000002"/>
    <s v="New American"/>
    <s v="Dollar($)"/>
    <n v="1"/>
    <s v="No"/>
    <s v="No"/>
    <s v="No"/>
    <s v="No"/>
    <n v="3"/>
    <n v="144"/>
    <n v="40"/>
    <n v="3.6"/>
    <d v="2012-11-20T00:00:00"/>
    <n v="2012"/>
    <n v="11"/>
    <n v="20"/>
    <s v="November"/>
    <s v="QRT-4"/>
    <n v="47"/>
    <s v="Tuesday"/>
    <s v="FQ-3"/>
    <n v="40"/>
    <x v="64"/>
    <m/>
    <m/>
    <m/>
    <m/>
  </r>
  <r>
    <n v="17142535"/>
    <x v="6723"/>
    <n v="216"/>
    <s v="United States"/>
    <x v="9"/>
    <s v="Lahaina"/>
    <n v="-156.680666"/>
    <n v="20.876127"/>
    <s v="Hawaiian, Seafood, Steak"/>
    <s v="Dollar($)"/>
    <n v="1"/>
    <s v="No"/>
    <s v="No"/>
    <s v="No"/>
    <s v="No"/>
    <n v="3"/>
    <n v="707"/>
    <n v="40"/>
    <n v="4.3"/>
    <d v="2014-11-24T00:00:00"/>
    <n v="2014"/>
    <n v="11"/>
    <n v="24"/>
    <s v="November"/>
    <s v="QRT-4"/>
    <n v="48"/>
    <s v="Monday"/>
    <s v="FQ-3"/>
    <n v="40"/>
    <x v="64"/>
    <m/>
    <m/>
    <m/>
    <m/>
  </r>
  <r>
    <n v="17616295"/>
    <x v="769"/>
    <n v="216"/>
    <s v="United States"/>
    <x v="4"/>
    <s v="Tybee Island"/>
    <n v="-80.865909000000002"/>
    <n v="32.011688999999997"/>
    <s v="Seafood"/>
    <s v="Dollar($)"/>
    <n v="1"/>
    <s v="No"/>
    <s v="No"/>
    <s v="No"/>
    <s v="No"/>
    <n v="3"/>
    <n v="883"/>
    <n v="40"/>
    <n v="3.8"/>
    <d v="2014-11-18T00:00:00"/>
    <n v="2014"/>
    <n v="11"/>
    <n v="18"/>
    <s v="November"/>
    <s v="QRT-4"/>
    <n v="47"/>
    <s v="Tuesday"/>
    <s v="FQ-3"/>
    <n v="40"/>
    <x v="64"/>
    <m/>
    <m/>
    <m/>
    <m/>
  </r>
  <r>
    <n v="17096198"/>
    <x v="6724"/>
    <n v="216"/>
    <s v="United States"/>
    <x v="6"/>
    <s v="Indian Rocks/Indian Shores"/>
    <n v="-82.843253000000004"/>
    <n v="27.848357"/>
    <s v="American, Seafood, Steak"/>
    <s v="Dollar($)"/>
    <n v="1"/>
    <s v="No"/>
    <s v="No"/>
    <s v="No"/>
    <s v="No"/>
    <n v="3"/>
    <n v="1363"/>
    <n v="40"/>
    <n v="4.2"/>
    <d v="2011-11-24T00:00:00"/>
    <n v="2011"/>
    <n v="11"/>
    <n v="24"/>
    <s v="November"/>
    <s v="QRT-4"/>
    <n v="48"/>
    <s v="Thursday"/>
    <s v="FQ-3"/>
    <n v="40"/>
    <x v="64"/>
    <m/>
    <m/>
    <m/>
    <m/>
  </r>
  <r>
    <n v="17100547"/>
    <x v="6725"/>
    <n v="216"/>
    <s v="United States"/>
    <x v="6"/>
    <s v="Seminole Heights"/>
    <n v="-82.459339"/>
    <n v="27.993839999999999"/>
    <s v="Seafood, Steak"/>
    <s v="Dollar($)"/>
    <n v="1"/>
    <s v="No"/>
    <s v="No"/>
    <s v="No"/>
    <s v="No"/>
    <n v="3"/>
    <n v="875"/>
    <n v="40"/>
    <n v="4"/>
    <d v="2010-11-08T00:00:00"/>
    <n v="2010"/>
    <n v="11"/>
    <n v="8"/>
    <s v="November"/>
    <s v="QRT-4"/>
    <n v="46"/>
    <s v="Monday"/>
    <s v="FQ-3"/>
    <n v="40"/>
    <x v="64"/>
    <m/>
    <m/>
    <m/>
    <m/>
  </r>
  <r>
    <n v="17293890"/>
    <x v="958"/>
    <n v="216"/>
    <s v="United States"/>
    <x v="89"/>
    <s v="Athens"/>
    <n v="-83.379670000000004"/>
    <n v="33.959468000000001"/>
    <s v="International, Southern"/>
    <s v="Dollar($)"/>
    <n v="1"/>
    <s v="No"/>
    <s v="No"/>
    <s v="No"/>
    <s v="No"/>
    <n v="3"/>
    <n v="465"/>
    <n v="40"/>
    <n v="4.0999999999999996"/>
    <d v="2018-10-06T00:00:00"/>
    <n v="2018"/>
    <n v="10"/>
    <n v="6"/>
    <s v="October"/>
    <s v="QRT-4"/>
    <n v="40"/>
    <s v="Saturday"/>
    <s v="FQ-3"/>
    <n v="40"/>
    <x v="64"/>
    <m/>
    <m/>
    <m/>
    <m/>
  </r>
  <r>
    <n v="17330735"/>
    <x v="6726"/>
    <n v="216"/>
    <s v="United States"/>
    <x v="85"/>
    <s v="Columbus"/>
    <n v="-84.993363099999996"/>
    <n v="32.4652417"/>
    <s v="Japanese, Steak, Sushi"/>
    <s v="Dollar($)"/>
    <n v="1"/>
    <s v="No"/>
    <s v="No"/>
    <s v="No"/>
    <s v="No"/>
    <n v="3"/>
    <n v="109"/>
    <n v="40"/>
    <n v="3.6"/>
    <d v="2018-10-04T00:00:00"/>
    <n v="2018"/>
    <n v="10"/>
    <n v="4"/>
    <s v="October"/>
    <s v="QRT-4"/>
    <n v="40"/>
    <s v="Thursday"/>
    <s v="FQ-3"/>
    <n v="40"/>
    <x v="64"/>
    <m/>
    <m/>
    <m/>
    <m/>
  </r>
  <r>
    <n v="17259340"/>
    <x v="6727"/>
    <n v="216"/>
    <s v="United States"/>
    <x v="15"/>
    <s v="Downtown"/>
    <n v="-93.629435999999998"/>
    <n v="41.584026999999999"/>
    <s v="French"/>
    <s v="Dollar($)"/>
    <n v="1"/>
    <s v="No"/>
    <s v="No"/>
    <s v="No"/>
    <s v="No"/>
    <n v="3"/>
    <n v="532"/>
    <n v="40"/>
    <n v="4.3"/>
    <d v="2013-10-18T00:00:00"/>
    <n v="2013"/>
    <n v="10"/>
    <n v="18"/>
    <s v="October"/>
    <s v="QRT-4"/>
    <n v="42"/>
    <s v="Friday"/>
    <s v="FQ-3"/>
    <n v="40"/>
    <x v="64"/>
    <m/>
    <m/>
    <m/>
    <m/>
  </r>
  <r>
    <n v="17580021"/>
    <x v="6728"/>
    <n v="216"/>
    <s v="United States"/>
    <x v="88"/>
    <s v="Perdido Key"/>
    <n v="-87.427706999999998"/>
    <n v="30.308468000000001"/>
    <s v="Sandwich, Seafood, Cajun"/>
    <s v="Dollar($)"/>
    <n v="1"/>
    <s v="No"/>
    <s v="No"/>
    <s v="No"/>
    <s v="No"/>
    <n v="3"/>
    <n v="747"/>
    <n v="40"/>
    <n v="4.4000000000000004"/>
    <d v="2015-10-18T00:00:00"/>
    <n v="2015"/>
    <n v="10"/>
    <n v="18"/>
    <s v="October"/>
    <s v="QRT-4"/>
    <n v="43"/>
    <s v="Sunday"/>
    <s v="FQ-3"/>
    <n v="40"/>
    <x v="64"/>
    <m/>
    <m/>
    <m/>
    <m/>
  </r>
  <r>
    <n v="17615979"/>
    <x v="6729"/>
    <n v="216"/>
    <s v="United States"/>
    <x v="4"/>
    <s v="Savannah"/>
    <n v="-81.095500000000001"/>
    <n v="32.072699999999998"/>
    <s v="American, Southern"/>
    <s v="Dollar($)"/>
    <n v="1"/>
    <s v="No"/>
    <s v="No"/>
    <s v="No"/>
    <s v="No"/>
    <n v="3"/>
    <n v="1014"/>
    <n v="40"/>
    <n v="4.5"/>
    <d v="2015-10-24T00:00:00"/>
    <n v="2015"/>
    <n v="10"/>
    <n v="24"/>
    <s v="October"/>
    <s v="QRT-4"/>
    <n v="43"/>
    <s v="Saturday"/>
    <s v="FQ-3"/>
    <n v="40"/>
    <x v="64"/>
    <m/>
    <m/>
    <m/>
    <m/>
  </r>
  <r>
    <n v="17284158"/>
    <x v="6730"/>
    <n v="216"/>
    <s v="United States"/>
    <x v="12"/>
    <s v="Albany"/>
    <n v="-84.153400000000005"/>
    <n v="31.575099999999999"/>
    <m/>
    <s v="Dollar($)"/>
    <n v="1"/>
    <s v="No"/>
    <s v="No"/>
    <s v="No"/>
    <s v="No"/>
    <n v="1"/>
    <n v="160"/>
    <n v="10"/>
    <n v="3.9"/>
    <d v="2013-09-02T00:00:00"/>
    <n v="2013"/>
    <n v="9"/>
    <n v="2"/>
    <s v="September"/>
    <s v="QRT-3"/>
    <n v="36"/>
    <s v="Monday"/>
    <s v="FQ-2"/>
    <n v="10"/>
    <x v="133"/>
    <m/>
    <m/>
    <m/>
    <m/>
  </r>
  <r>
    <n v="17293880"/>
    <x v="6731"/>
    <n v="216"/>
    <s v="United States"/>
    <x v="89"/>
    <s v="Athens"/>
    <n v="-83.384004000000004"/>
    <n v="33.959392000000001"/>
    <s v="Breakfast, Sandwich"/>
    <s v="Dollar($)"/>
    <n v="1"/>
    <s v="No"/>
    <s v="No"/>
    <s v="No"/>
    <s v="No"/>
    <n v="1"/>
    <n v="558"/>
    <n v="10"/>
    <n v="4.3"/>
    <d v="2012-09-01T00:00:00"/>
    <n v="2012"/>
    <n v="9"/>
    <n v="1"/>
    <s v="September"/>
    <s v="QRT-3"/>
    <n v="35"/>
    <s v="Saturday"/>
    <s v="FQ-2"/>
    <n v="10"/>
    <x v="133"/>
    <m/>
    <m/>
    <m/>
    <m/>
  </r>
  <r>
    <n v="17293229"/>
    <x v="6732"/>
    <n v="216"/>
    <s v="United States"/>
    <x v="89"/>
    <s v="Athens"/>
    <n v="-83.381625"/>
    <n v="33.960112000000002"/>
    <s v="International, Southern, Vegetarian"/>
    <s v="Dollar($)"/>
    <n v="1"/>
    <s v="No"/>
    <s v="No"/>
    <s v="No"/>
    <s v="No"/>
    <n v="1"/>
    <n v="800"/>
    <n v="10"/>
    <n v="4.2"/>
    <d v="2013-09-13T00:00:00"/>
    <n v="2013"/>
    <n v="9"/>
    <n v="13"/>
    <s v="September"/>
    <s v="QRT-3"/>
    <n v="37"/>
    <s v="Friday"/>
    <s v="FQ-2"/>
    <n v="10"/>
    <x v="133"/>
    <m/>
    <m/>
    <m/>
    <m/>
  </r>
  <r>
    <n v="17294300"/>
    <x v="6733"/>
    <n v="216"/>
    <s v="United States"/>
    <x v="82"/>
    <s v="Augusta"/>
    <n v="-81.968400000000003"/>
    <n v="33.473999999999997"/>
    <s v="Desserts, Sandwich, Southern"/>
    <s v="Dollar($)"/>
    <n v="1"/>
    <s v="No"/>
    <s v="No"/>
    <s v="No"/>
    <s v="No"/>
    <n v="1"/>
    <n v="372"/>
    <n v="10"/>
    <n v="3.9"/>
    <d v="2013-09-28T00:00:00"/>
    <n v="2013"/>
    <n v="9"/>
    <n v="28"/>
    <s v="September"/>
    <s v="QRT-3"/>
    <n v="39"/>
    <s v="Saturday"/>
    <s v="FQ-2"/>
    <n v="10"/>
    <x v="133"/>
    <m/>
    <m/>
    <m/>
    <m/>
  </r>
  <r>
    <n v="17334398"/>
    <x v="6734"/>
    <n v="216"/>
    <s v="United States"/>
    <x v="92"/>
    <s v="Ringgold"/>
    <n v="-85.107939599999995"/>
    <n v="34.915185299999997"/>
    <s v="American, BBQ, Southern"/>
    <s v="Dollar($)"/>
    <n v="1"/>
    <s v="No"/>
    <s v="No"/>
    <s v="No"/>
    <s v="No"/>
    <n v="1"/>
    <n v="112"/>
    <n v="10"/>
    <n v="4.2"/>
    <d v="2013-09-13T00:00:00"/>
    <n v="2013"/>
    <n v="9"/>
    <n v="13"/>
    <s v="September"/>
    <s v="QRT-3"/>
    <n v="37"/>
    <s v="Friday"/>
    <s v="FQ-2"/>
    <n v="10"/>
    <x v="133"/>
    <m/>
    <m/>
    <m/>
    <m/>
  </r>
  <r>
    <n v="17375104"/>
    <x v="6735"/>
    <n v="216"/>
    <s v="United States"/>
    <x v="87"/>
    <s v="Helen"/>
    <n v="-83.713498000000001"/>
    <n v="34.691208000000003"/>
    <s v="Italian, Pizza, Sandwich"/>
    <s v="Dollar($)"/>
    <n v="1"/>
    <s v="No"/>
    <s v="No"/>
    <s v="No"/>
    <s v="No"/>
    <n v="1"/>
    <n v="161"/>
    <n v="10"/>
    <n v="4"/>
    <d v="2012-09-28T00:00:00"/>
    <n v="2012"/>
    <n v="9"/>
    <n v="28"/>
    <s v="September"/>
    <s v="QRT-3"/>
    <n v="39"/>
    <s v="Friday"/>
    <s v="FQ-2"/>
    <n v="10"/>
    <x v="133"/>
    <m/>
    <m/>
    <m/>
    <m/>
  </r>
  <r>
    <n v="17500759"/>
    <x v="6736"/>
    <n v="216"/>
    <s v="United States"/>
    <x v="10"/>
    <s v="Macon"/>
    <n v="-83.657060999999999"/>
    <n v="32.853895999999999"/>
    <s v="Pizza, Sandwich"/>
    <s v="Dollar($)"/>
    <n v="1"/>
    <s v="No"/>
    <s v="No"/>
    <s v="No"/>
    <s v="No"/>
    <n v="1"/>
    <n v="478"/>
    <n v="10"/>
    <n v="4.9000000000000004"/>
    <d v="2016-09-06T00:00:00"/>
    <n v="2016"/>
    <n v="9"/>
    <n v="6"/>
    <s v="September"/>
    <s v="QRT-3"/>
    <n v="37"/>
    <s v="Tuesday"/>
    <s v="FQ-2"/>
    <n v="10"/>
    <x v="133"/>
    <m/>
    <m/>
    <m/>
    <m/>
  </r>
  <r>
    <n v="17621834"/>
    <x v="6737"/>
    <n v="216"/>
    <s v="United States"/>
    <x v="5"/>
    <s v="Sioux City"/>
    <n v="-96.369100000000003"/>
    <n v="42.435099999999998"/>
    <s v="Mexican"/>
    <s v="Dollar($)"/>
    <n v="1"/>
    <s v="No"/>
    <s v="No"/>
    <s v="No"/>
    <s v="No"/>
    <n v="1"/>
    <n v="117"/>
    <n v="10"/>
    <n v="3.7"/>
    <d v="2016-09-23T00:00:00"/>
    <n v="2016"/>
    <n v="9"/>
    <n v="23"/>
    <s v="September"/>
    <s v="QRT-3"/>
    <n v="39"/>
    <s v="Friday"/>
    <s v="FQ-2"/>
    <n v="10"/>
    <x v="133"/>
    <m/>
    <m/>
    <m/>
    <m/>
  </r>
  <r>
    <n v="17095098"/>
    <x v="6738"/>
    <n v="216"/>
    <s v="United States"/>
    <x v="6"/>
    <s v="Kenwood"/>
    <n v="-82.673620999999997"/>
    <n v="27.792047"/>
    <s v="Italian, Deli"/>
    <s v="Dollar($)"/>
    <n v="1"/>
    <s v="No"/>
    <s v="No"/>
    <s v="No"/>
    <s v="No"/>
    <n v="1"/>
    <n v="1424"/>
    <n v="10"/>
    <n v="4.9000000000000004"/>
    <d v="2011-09-25T00:00:00"/>
    <n v="2011"/>
    <n v="9"/>
    <n v="25"/>
    <s v="September"/>
    <s v="QRT-3"/>
    <n v="40"/>
    <s v="Sunday"/>
    <s v="FQ-2"/>
    <n v="10"/>
    <x v="133"/>
    <m/>
    <m/>
    <m/>
    <m/>
  </r>
  <r>
    <n v="17697444"/>
    <x v="6739"/>
    <n v="216"/>
    <s v="United States"/>
    <x v="91"/>
    <s v="Cedar Falls"/>
    <n v="-92.456343000000004"/>
    <n v="42.516908000000001"/>
    <s v="Indian, Middle Eastern"/>
    <s v="Dollar($)"/>
    <n v="1"/>
    <s v="No"/>
    <s v="No"/>
    <s v="No"/>
    <s v="No"/>
    <n v="1"/>
    <n v="18"/>
    <n v="10"/>
    <n v="3.2"/>
    <d v="2017-09-04T00:00:00"/>
    <n v="2017"/>
    <n v="9"/>
    <n v="4"/>
    <s v="September"/>
    <s v="QRT-3"/>
    <n v="36"/>
    <s v="Monday"/>
    <s v="FQ-2"/>
    <n v="10"/>
    <x v="133"/>
    <m/>
    <m/>
    <m/>
    <m/>
  </r>
  <r>
    <n v="17284409"/>
    <x v="6740"/>
    <n v="216"/>
    <s v="United States"/>
    <x v="12"/>
    <s v="Albany"/>
    <n v="-84.209145800000002"/>
    <n v="31.615518600000001"/>
    <s v="Asian, Chinese, Vegetarian"/>
    <s v="Dollar($)"/>
    <n v="1"/>
    <s v="No"/>
    <s v="No"/>
    <s v="No"/>
    <s v="No"/>
    <n v="1"/>
    <n v="141"/>
    <n v="10"/>
    <n v="3.9"/>
    <d v="2010-08-13T00:00:00"/>
    <n v="2010"/>
    <n v="8"/>
    <n v="13"/>
    <s v="August"/>
    <s v="QRT-3"/>
    <n v="33"/>
    <s v="Friday"/>
    <s v="FQ-2"/>
    <n v="10"/>
    <x v="133"/>
    <m/>
    <m/>
    <m/>
    <m/>
  </r>
  <r>
    <n v="17284279"/>
    <x v="6741"/>
    <n v="216"/>
    <s v="United States"/>
    <x v="12"/>
    <s v="Albany"/>
    <n v="-84.175700000000006"/>
    <n v="31.598500000000001"/>
    <s v="Italian, Pizza"/>
    <s v="Dollar($)"/>
    <n v="1"/>
    <s v="No"/>
    <s v="No"/>
    <s v="No"/>
    <s v="No"/>
    <n v="1"/>
    <n v="117"/>
    <n v="10"/>
    <n v="3.7"/>
    <d v="2016-08-17T00:00:00"/>
    <n v="2016"/>
    <n v="8"/>
    <n v="17"/>
    <s v="August"/>
    <s v="QRT-3"/>
    <n v="34"/>
    <s v="Wednesday"/>
    <s v="FQ-2"/>
    <n v="10"/>
    <x v="133"/>
    <m/>
    <m/>
    <m/>
    <m/>
  </r>
  <r>
    <n v="17315995"/>
    <x v="6742"/>
    <n v="216"/>
    <s v="United States"/>
    <x v="86"/>
    <s v="Cedar Rapids"/>
    <n v="-91.714799999999997"/>
    <n v="41.974800000000002"/>
    <s v="Mexican"/>
    <s v="Dollar($)"/>
    <n v="1"/>
    <s v="No"/>
    <s v="No"/>
    <s v="No"/>
    <s v="No"/>
    <n v="1"/>
    <n v="190"/>
    <n v="10"/>
    <n v="4.0999999999999996"/>
    <d v="2011-08-16T00:00:00"/>
    <n v="2011"/>
    <n v="8"/>
    <n v="16"/>
    <s v="August"/>
    <s v="QRT-3"/>
    <n v="34"/>
    <s v="Tuesday"/>
    <s v="FQ-2"/>
    <n v="10"/>
    <x v="133"/>
    <m/>
    <m/>
    <m/>
    <m/>
  </r>
  <r>
    <n v="17334212"/>
    <x v="6743"/>
    <n v="216"/>
    <s v="United States"/>
    <x v="92"/>
    <s v="Dalton"/>
    <n v="-84.969392999999997"/>
    <n v="34.769686"/>
    <s v="BBQ, Breakfast, Southern"/>
    <s v="Dollar($)"/>
    <n v="1"/>
    <s v="No"/>
    <s v="No"/>
    <s v="No"/>
    <s v="No"/>
    <n v="1"/>
    <n v="249"/>
    <n v="10"/>
    <n v="4.9000000000000004"/>
    <d v="2011-08-09T00:00:00"/>
    <n v="2011"/>
    <n v="8"/>
    <n v="9"/>
    <s v="August"/>
    <s v="QRT-3"/>
    <n v="33"/>
    <s v="Tuesday"/>
    <s v="FQ-2"/>
    <n v="10"/>
    <x v="133"/>
    <m/>
    <m/>
    <m/>
    <m/>
  </r>
  <r>
    <n v="17334197"/>
    <x v="6744"/>
    <n v="216"/>
    <s v="United States"/>
    <x v="92"/>
    <s v="Dalton"/>
    <n v="-84.990925000000004"/>
    <n v="34.759273"/>
    <s v="Fast Food"/>
    <s v="Dollar($)"/>
    <n v="1"/>
    <s v="No"/>
    <s v="No"/>
    <s v="No"/>
    <s v="No"/>
    <n v="1"/>
    <n v="142"/>
    <n v="10"/>
    <n v="4.0999999999999996"/>
    <d v="2017-08-25T00:00:00"/>
    <n v="2017"/>
    <n v="8"/>
    <n v="25"/>
    <s v="August"/>
    <s v="QRT-3"/>
    <n v="34"/>
    <s v="Friday"/>
    <s v="FQ-2"/>
    <n v="10"/>
    <x v="133"/>
    <m/>
    <m/>
    <m/>
    <m/>
  </r>
  <r>
    <n v="17334219"/>
    <x v="6745"/>
    <n v="216"/>
    <s v="United States"/>
    <x v="92"/>
    <s v="Rock Spring"/>
    <n v="-85.249726999999993"/>
    <n v="34.851906999999997"/>
    <s v="Italian, Pizza"/>
    <s v="Dollar($)"/>
    <n v="1"/>
    <s v="No"/>
    <s v="No"/>
    <s v="No"/>
    <s v="No"/>
    <n v="1"/>
    <n v="144"/>
    <n v="10"/>
    <n v="4.0999999999999996"/>
    <d v="2018-08-21T00:00:00"/>
    <n v="2018"/>
    <n v="8"/>
    <n v="21"/>
    <s v="August"/>
    <s v="QRT-3"/>
    <n v="34"/>
    <s v="Tuesday"/>
    <s v="FQ-2"/>
    <n v="10"/>
    <x v="133"/>
    <m/>
    <m/>
    <m/>
    <m/>
  </r>
  <r>
    <n v="17342816"/>
    <x v="6746"/>
    <n v="216"/>
    <s v="United States"/>
    <x v="11"/>
    <s v="Dubuque"/>
    <n v="-90.667668000000006"/>
    <n v="42.504759"/>
    <s v="Breakfast"/>
    <s v="Dollar($)"/>
    <n v="1"/>
    <s v="No"/>
    <s v="No"/>
    <s v="No"/>
    <s v="No"/>
    <n v="1"/>
    <n v="33"/>
    <n v="10"/>
    <n v="3.4"/>
    <d v="2016-08-03T00:00:00"/>
    <n v="2016"/>
    <n v="8"/>
    <n v="3"/>
    <s v="August"/>
    <s v="QRT-3"/>
    <n v="32"/>
    <s v="Wednesday"/>
    <s v="FQ-2"/>
    <n v="10"/>
    <x v="133"/>
    <m/>
    <m/>
    <m/>
    <m/>
  </r>
  <r>
    <n v="17501298"/>
    <x v="6747"/>
    <n v="216"/>
    <s v="United States"/>
    <x v="10"/>
    <s v="Macon"/>
    <n v="-83.628703000000002"/>
    <n v="32.836539999999999"/>
    <s v="Desserts, Greek, Sandwich"/>
    <s v="Dollar($)"/>
    <n v="1"/>
    <s v="No"/>
    <s v="No"/>
    <s v="No"/>
    <s v="No"/>
    <n v="1"/>
    <n v="244"/>
    <n v="10"/>
    <n v="4.3"/>
    <d v="2013-08-20T00:00:00"/>
    <n v="2013"/>
    <n v="8"/>
    <n v="20"/>
    <s v="August"/>
    <s v="QRT-3"/>
    <n v="34"/>
    <s v="Tuesday"/>
    <s v="FQ-2"/>
    <n v="10"/>
    <x v="133"/>
    <m/>
    <m/>
    <m/>
    <m/>
  </r>
  <r>
    <n v="17697224"/>
    <x v="6748"/>
    <n v="216"/>
    <s v="United States"/>
    <x v="91"/>
    <s v="Waterloo"/>
    <n v="-92.356065999999998"/>
    <n v="42.458978999999999"/>
    <s v="Chinese"/>
    <s v="Dollar($)"/>
    <n v="1"/>
    <s v="No"/>
    <s v="No"/>
    <s v="No"/>
    <s v="No"/>
    <n v="1"/>
    <n v="73"/>
    <n v="10"/>
    <n v="3.7"/>
    <d v="2017-08-13T00:00:00"/>
    <n v="2017"/>
    <n v="8"/>
    <n v="13"/>
    <s v="August"/>
    <s v="QRT-3"/>
    <n v="33"/>
    <s v="Sunday"/>
    <s v="FQ-2"/>
    <n v="10"/>
    <x v="133"/>
    <m/>
    <m/>
    <m/>
    <m/>
  </r>
  <r>
    <n v="17697424"/>
    <x v="6749"/>
    <n v="216"/>
    <s v="United States"/>
    <x v="91"/>
    <s v="Waterloo"/>
    <n v="-92.335768999999999"/>
    <n v="42.497919000000003"/>
    <s v="Thai"/>
    <s v="Dollar($)"/>
    <n v="1"/>
    <s v="No"/>
    <s v="No"/>
    <s v="No"/>
    <s v="No"/>
    <n v="1"/>
    <n v="58"/>
    <n v="10"/>
    <n v="3.5"/>
    <d v="2014-08-14T00:00:00"/>
    <n v="2014"/>
    <n v="8"/>
    <n v="14"/>
    <s v="August"/>
    <s v="QRT-3"/>
    <n v="33"/>
    <s v="Thursday"/>
    <s v="FQ-2"/>
    <n v="10"/>
    <x v="133"/>
    <m/>
    <m/>
    <m/>
    <m/>
  </r>
  <r>
    <n v="17293169"/>
    <x v="6750"/>
    <n v="216"/>
    <s v="United States"/>
    <x v="89"/>
    <s v="Athens"/>
    <n v="-83.3797"/>
    <n v="33.958399999999997"/>
    <s v="American, Burger, Sandwich"/>
    <s v="Dollar($)"/>
    <n v="1"/>
    <s v="No"/>
    <s v="No"/>
    <s v="No"/>
    <s v="No"/>
    <n v="1"/>
    <n v="613"/>
    <n v="10"/>
    <n v="4.2"/>
    <d v="2014-07-24T00:00:00"/>
    <n v="2014"/>
    <n v="7"/>
    <n v="24"/>
    <s v="July"/>
    <s v="QRT-3"/>
    <n v="30"/>
    <s v="Thursday"/>
    <s v="FQ-2"/>
    <n v="10"/>
    <x v="133"/>
    <m/>
    <m/>
    <m/>
    <m/>
  </r>
  <r>
    <n v="17293422"/>
    <x v="6751"/>
    <n v="216"/>
    <s v="United States"/>
    <x v="89"/>
    <s v="Athens"/>
    <n v="-83.376400000000004"/>
    <n v="33.958399999999997"/>
    <s v="Italian, Pizza, Sandwich"/>
    <s v="Dollar($)"/>
    <n v="1"/>
    <s v="No"/>
    <s v="No"/>
    <s v="No"/>
    <s v="No"/>
    <n v="1"/>
    <n v="1098"/>
    <n v="10"/>
    <n v="4.4000000000000004"/>
    <d v="2013-07-06T00:00:00"/>
    <n v="2013"/>
    <n v="7"/>
    <n v="6"/>
    <s v="July"/>
    <s v="QRT-3"/>
    <n v="27"/>
    <s v="Saturday"/>
    <s v="FQ-2"/>
    <n v="10"/>
    <x v="133"/>
    <m/>
    <m/>
    <m/>
    <m/>
  </r>
  <r>
    <n v="17294883"/>
    <x v="6752"/>
    <n v="216"/>
    <s v="United States"/>
    <x v="82"/>
    <s v="Grovetown"/>
    <n v="-82.199700000000007"/>
    <n v="33.4574"/>
    <s v="Mexican"/>
    <s v="Dollar($)"/>
    <n v="1"/>
    <s v="No"/>
    <s v="No"/>
    <s v="No"/>
    <s v="No"/>
    <n v="1"/>
    <n v="300"/>
    <n v="10"/>
    <n v="4.2"/>
    <d v="2016-07-27T00:00:00"/>
    <n v="2016"/>
    <n v="7"/>
    <n v="27"/>
    <s v="July"/>
    <s v="QRT-3"/>
    <n v="31"/>
    <s v="Wednesday"/>
    <s v="FQ-2"/>
    <n v="10"/>
    <x v="133"/>
    <m/>
    <m/>
    <m/>
    <m/>
  </r>
  <r>
    <n v="17316744"/>
    <x v="6753"/>
    <n v="216"/>
    <s v="United States"/>
    <x v="86"/>
    <s v="Iowa City"/>
    <n v="-91.534424000000001"/>
    <n v="41.660981999999997"/>
    <s v="Burger"/>
    <s v="Dollar($)"/>
    <n v="1"/>
    <s v="No"/>
    <s v="No"/>
    <s v="No"/>
    <s v="No"/>
    <n v="1"/>
    <n v="820"/>
    <n v="10"/>
    <n v="4.9000000000000004"/>
    <d v="2016-07-06T00:00:00"/>
    <n v="2016"/>
    <n v="7"/>
    <n v="6"/>
    <s v="July"/>
    <s v="QRT-3"/>
    <n v="28"/>
    <s v="Wednesday"/>
    <s v="FQ-2"/>
    <n v="10"/>
    <x v="133"/>
    <m/>
    <m/>
    <m/>
    <m/>
  </r>
  <r>
    <n v="17334364"/>
    <x v="6754"/>
    <n v="216"/>
    <s v="United States"/>
    <x v="92"/>
    <s v="Ringgold"/>
    <n v="-85.130492000000004"/>
    <n v="34.912109000000001"/>
    <s v="American, Diner, Southern"/>
    <s v="Dollar($)"/>
    <n v="1"/>
    <s v="No"/>
    <s v="No"/>
    <s v="No"/>
    <s v="No"/>
    <n v="1"/>
    <n v="244"/>
    <n v="10"/>
    <n v="4.3"/>
    <d v="2011-07-08T00:00:00"/>
    <n v="2011"/>
    <n v="7"/>
    <n v="8"/>
    <s v="July"/>
    <s v="QRT-3"/>
    <n v="28"/>
    <s v="Friday"/>
    <s v="FQ-2"/>
    <n v="10"/>
    <x v="133"/>
    <m/>
    <m/>
    <m/>
    <m/>
  </r>
  <r>
    <n v="17342771"/>
    <x v="6755"/>
    <n v="216"/>
    <s v="United States"/>
    <x v="11"/>
    <s v="Dubuque"/>
    <n v="-90.740212999999997"/>
    <n v="42.490920000000003"/>
    <s v="Mexican"/>
    <s v="Dollar($)"/>
    <n v="1"/>
    <s v="No"/>
    <s v="No"/>
    <s v="No"/>
    <s v="No"/>
    <n v="1"/>
    <n v="156"/>
    <n v="10"/>
    <n v="3.6"/>
    <d v="2011-07-02T00:00:00"/>
    <n v="2011"/>
    <n v="7"/>
    <n v="2"/>
    <s v="July"/>
    <s v="QRT-3"/>
    <n v="27"/>
    <s v="Saturday"/>
    <s v="FQ-2"/>
    <n v="10"/>
    <x v="133"/>
    <m/>
    <m/>
    <m/>
    <m/>
  </r>
  <r>
    <n v="17374819"/>
    <x v="6756"/>
    <n v="216"/>
    <s v="United States"/>
    <x v="87"/>
    <s v="Gainesville"/>
    <n v="-83.827200000000005"/>
    <n v="34.316600000000001"/>
    <s v="Southern"/>
    <s v="Dollar($)"/>
    <n v="1"/>
    <s v="No"/>
    <s v="No"/>
    <s v="No"/>
    <s v="No"/>
    <n v="1"/>
    <n v="298"/>
    <n v="10"/>
    <n v="4.3"/>
    <d v="2018-07-06T00:00:00"/>
    <n v="2018"/>
    <n v="7"/>
    <n v="6"/>
    <s v="July"/>
    <s v="QRT-3"/>
    <n v="27"/>
    <s v="Friday"/>
    <s v="FQ-2"/>
    <n v="10"/>
    <x v="133"/>
    <m/>
    <m/>
    <m/>
    <m/>
  </r>
  <r>
    <n v="17616590"/>
    <x v="6757"/>
    <n v="216"/>
    <s v="United States"/>
    <x v="4"/>
    <s v="Savannah"/>
    <n v="-81.090521300000006"/>
    <n v="32.079476700000001"/>
    <s v="American, Breakfast"/>
    <s v="Dollar($)"/>
    <n v="1"/>
    <s v="No"/>
    <s v="No"/>
    <s v="No"/>
    <s v="No"/>
    <n v="1"/>
    <n v="287"/>
    <n v="10"/>
    <n v="4.0999999999999996"/>
    <d v="2017-07-16T00:00:00"/>
    <n v="2017"/>
    <n v="7"/>
    <n v="16"/>
    <s v="July"/>
    <s v="QRT-3"/>
    <n v="29"/>
    <s v="Sunday"/>
    <s v="FQ-2"/>
    <n v="10"/>
    <x v="133"/>
    <m/>
    <m/>
    <m/>
    <m/>
  </r>
  <r>
    <n v="17093600"/>
    <x v="6758"/>
    <n v="216"/>
    <s v="United States"/>
    <x v="6"/>
    <s v="Seminole Heights"/>
    <n v="-82.449897000000007"/>
    <n v="27.995964000000001"/>
    <s v="Mexican, Vegetarian"/>
    <s v="Dollar($)"/>
    <n v="1"/>
    <s v="No"/>
    <s v="No"/>
    <s v="No"/>
    <s v="No"/>
    <n v="1"/>
    <n v="1868"/>
    <n v="10"/>
    <n v="4.5"/>
    <d v="2010-07-14T00:00:00"/>
    <n v="2010"/>
    <n v="7"/>
    <n v="14"/>
    <s v="July"/>
    <s v="QRT-3"/>
    <n v="29"/>
    <s v="Wednesday"/>
    <s v="FQ-2"/>
    <n v="10"/>
    <x v="133"/>
    <m/>
    <m/>
    <m/>
    <m/>
  </r>
  <r>
    <n v="17678326"/>
    <x v="6759"/>
    <n v="216"/>
    <s v="United States"/>
    <x v="7"/>
    <s v="Valdosta"/>
    <n v="-83.281000000000006"/>
    <n v="30.846499999999999"/>
    <s v="Mexican"/>
    <s v="Dollar($)"/>
    <n v="1"/>
    <s v="No"/>
    <s v="No"/>
    <s v="No"/>
    <s v="No"/>
    <n v="1"/>
    <n v="46"/>
    <n v="10"/>
    <n v="3.5"/>
    <d v="2015-07-01T00:00:00"/>
    <n v="2015"/>
    <n v="7"/>
    <n v="1"/>
    <s v="July"/>
    <s v="QRT-3"/>
    <n v="27"/>
    <s v="Wednesday"/>
    <s v="FQ-2"/>
    <n v="10"/>
    <x v="133"/>
    <m/>
    <m/>
    <m/>
    <m/>
  </r>
  <r>
    <n v="17697406"/>
    <x v="6760"/>
    <n v="216"/>
    <s v="United States"/>
    <x v="91"/>
    <s v="Cedar Falls"/>
    <n v="-92.445741699999999"/>
    <n v="42.535408099999998"/>
    <s v="Coffee and Tea, Desserts, Beverages"/>
    <s v="Dollar($)"/>
    <n v="1"/>
    <s v="No"/>
    <s v="No"/>
    <s v="No"/>
    <s v="No"/>
    <n v="1"/>
    <n v="136"/>
    <n v="10"/>
    <n v="3.7"/>
    <d v="2011-07-14T00:00:00"/>
    <n v="2011"/>
    <n v="7"/>
    <n v="14"/>
    <s v="July"/>
    <s v="QRT-3"/>
    <n v="29"/>
    <s v="Thursday"/>
    <s v="FQ-2"/>
    <n v="10"/>
    <x v="133"/>
    <m/>
    <m/>
    <m/>
    <m/>
  </r>
  <r>
    <n v="17303478"/>
    <x v="6761"/>
    <n v="216"/>
    <s v="United States"/>
    <x v="8"/>
    <s v="Boise"/>
    <n v="-116.2062"/>
    <n v="43.594499999999996"/>
    <s v="American, Burger, Sandwich"/>
    <s v="Dollar($)"/>
    <n v="1"/>
    <s v="No"/>
    <s v="No"/>
    <s v="No"/>
    <s v="No"/>
    <n v="1"/>
    <n v="334"/>
    <n v="10"/>
    <n v="4.2"/>
    <d v="2010-06-18T00:00:00"/>
    <n v="2010"/>
    <n v="6"/>
    <n v="18"/>
    <s v="June"/>
    <s v="QRT-2"/>
    <n v="25"/>
    <s v="Friday"/>
    <s v="FQ-1"/>
    <n v="10"/>
    <x v="133"/>
    <m/>
    <m/>
    <m/>
    <m/>
  </r>
  <r>
    <n v="17304733"/>
    <x v="6762"/>
    <n v="216"/>
    <s v="United States"/>
    <x v="8"/>
    <s v="Boise"/>
    <n v="-116.193409"/>
    <n v="43.610278999999998"/>
    <s v="American, Burger"/>
    <s v="Dollar($)"/>
    <n v="1"/>
    <s v="No"/>
    <s v="No"/>
    <s v="No"/>
    <s v="No"/>
    <n v="1"/>
    <n v="823"/>
    <n v="10"/>
    <n v="4.4000000000000004"/>
    <d v="2017-06-23T00:00:00"/>
    <n v="2017"/>
    <n v="6"/>
    <n v="23"/>
    <s v="June"/>
    <s v="QRT-2"/>
    <n v="25"/>
    <s v="Friday"/>
    <s v="FQ-1"/>
    <n v="10"/>
    <x v="133"/>
    <m/>
    <m/>
    <m/>
    <m/>
  </r>
  <r>
    <n v="17304741"/>
    <x v="6763"/>
    <n v="216"/>
    <s v="United States"/>
    <x v="8"/>
    <s v="Boise"/>
    <n v="-116.281809"/>
    <n v="43.619273999999997"/>
    <s v="Breakfast"/>
    <s v="Dollar($)"/>
    <n v="1"/>
    <s v="No"/>
    <s v="No"/>
    <s v="No"/>
    <s v="No"/>
    <n v="1"/>
    <n v="422"/>
    <n v="10"/>
    <n v="4.3"/>
    <d v="2014-06-14T00:00:00"/>
    <n v="2014"/>
    <n v="6"/>
    <n v="14"/>
    <s v="June"/>
    <s v="QRT-2"/>
    <n v="24"/>
    <s v="Saturday"/>
    <s v="FQ-1"/>
    <n v="10"/>
    <x v="133"/>
    <m/>
    <m/>
    <m/>
    <m/>
  </r>
  <r>
    <n v="17375060"/>
    <x v="6764"/>
    <n v="216"/>
    <s v="United States"/>
    <x v="87"/>
    <s v="Clarkesville"/>
    <n v="-83.520692999999994"/>
    <n v="34.618020000000001"/>
    <s v="BBQ, Burger, Seafood"/>
    <s v="Dollar($)"/>
    <n v="1"/>
    <s v="No"/>
    <s v="No"/>
    <s v="No"/>
    <s v="No"/>
    <n v="1"/>
    <n v="235"/>
    <n v="10"/>
    <n v="4.0999999999999996"/>
    <d v="2017-06-24T00:00:00"/>
    <n v="2017"/>
    <n v="6"/>
    <n v="24"/>
    <s v="June"/>
    <s v="QRT-2"/>
    <n v="25"/>
    <s v="Saturday"/>
    <s v="FQ-1"/>
    <n v="10"/>
    <x v="133"/>
    <m/>
    <m/>
    <m/>
    <m/>
  </r>
  <r>
    <n v="17582498"/>
    <x v="6765"/>
    <n v="216"/>
    <s v="United States"/>
    <x v="84"/>
    <s v="Lava Hot Springs"/>
    <n v="-112.0132"/>
    <n v="42.62"/>
    <s v="Asian, Thai"/>
    <s v="Dollar($)"/>
    <n v="1"/>
    <s v="No"/>
    <s v="No"/>
    <s v="No"/>
    <s v="No"/>
    <n v="1"/>
    <n v="91"/>
    <n v="10"/>
    <n v="3.6"/>
    <d v="2015-06-28T00:00:00"/>
    <n v="2015"/>
    <n v="6"/>
    <n v="28"/>
    <s v="June"/>
    <s v="QRT-2"/>
    <n v="27"/>
    <s v="Sunday"/>
    <s v="FQ-1"/>
    <n v="10"/>
    <x v="133"/>
    <m/>
    <m/>
    <m/>
    <m/>
  </r>
  <r>
    <n v="17145495"/>
    <x v="6766"/>
    <n v="216"/>
    <s v="United States"/>
    <x v="9"/>
    <s v="Waikiki"/>
    <n v="-157.82597899999999"/>
    <n v="21.279475999999999"/>
    <s v="Japanese"/>
    <s v="Dollar($)"/>
    <n v="1"/>
    <s v="No"/>
    <s v="No"/>
    <s v="No"/>
    <s v="No"/>
    <n v="1"/>
    <n v="602"/>
    <n v="10"/>
    <n v="4.9000000000000004"/>
    <d v="2016-06-25T00:00:00"/>
    <n v="2016"/>
    <n v="6"/>
    <n v="25"/>
    <s v="June"/>
    <s v="QRT-2"/>
    <n v="26"/>
    <s v="Saturday"/>
    <s v="FQ-1"/>
    <n v="10"/>
    <x v="133"/>
    <m/>
    <m/>
    <m/>
    <m/>
  </r>
  <r>
    <n v="17678283"/>
    <x v="6767"/>
    <n v="216"/>
    <s v="United States"/>
    <x v="7"/>
    <s v="Valdosta"/>
    <n v="-83.280779999999993"/>
    <n v="30.850888000000001"/>
    <s v="Mexican"/>
    <s v="Dollar($)"/>
    <n v="1"/>
    <s v="No"/>
    <s v="No"/>
    <s v="No"/>
    <s v="No"/>
    <n v="1"/>
    <n v="168"/>
    <n v="10"/>
    <n v="3.7"/>
    <d v="2018-06-19T00:00:00"/>
    <n v="2018"/>
    <n v="6"/>
    <n v="19"/>
    <s v="June"/>
    <s v="QRT-2"/>
    <n v="25"/>
    <s v="Tuesday"/>
    <s v="FQ-1"/>
    <n v="10"/>
    <x v="133"/>
    <m/>
    <m/>
    <m/>
    <m/>
  </r>
  <r>
    <n v="17558738"/>
    <x v="6768"/>
    <n v="216"/>
    <s v="United States"/>
    <x v="93"/>
    <s v="Vernonia"/>
    <n v="-123.1954368"/>
    <n v="45.858666999999997"/>
    <s v="Coffee and Tea, Mediterranean"/>
    <s v="Dollar($)"/>
    <n v="1"/>
    <s v="No"/>
    <s v="No"/>
    <s v="No"/>
    <s v="No"/>
    <n v="1"/>
    <n v="88"/>
    <n v="10"/>
    <n v="4.3"/>
    <d v="2013-06-22T00:00:00"/>
    <n v="2013"/>
    <n v="6"/>
    <n v="22"/>
    <s v="June"/>
    <s v="QRT-2"/>
    <n v="25"/>
    <s v="Saturday"/>
    <s v="FQ-1"/>
    <n v="10"/>
    <x v="133"/>
    <m/>
    <m/>
    <m/>
    <m/>
  </r>
  <r>
    <n v="17293228"/>
    <x v="6769"/>
    <n v="216"/>
    <s v="United States"/>
    <x v="89"/>
    <s v="Athens"/>
    <n v="-83.375523000000001"/>
    <n v="33.958198000000003"/>
    <s v="Breakfast, Burger, Sandwich"/>
    <s v="Dollar($)"/>
    <n v="1"/>
    <s v="No"/>
    <s v="No"/>
    <s v="No"/>
    <s v="No"/>
    <n v="1"/>
    <n v="289"/>
    <n v="10"/>
    <n v="3.7"/>
    <d v="2010-05-02T00:00:00"/>
    <n v="2010"/>
    <n v="5"/>
    <n v="2"/>
    <s v="May"/>
    <s v="QRT-2"/>
    <n v="19"/>
    <s v="Sunday"/>
    <s v="FQ-1"/>
    <n v="10"/>
    <x v="133"/>
    <m/>
    <m/>
    <m/>
    <m/>
  </r>
  <r>
    <n v="17303684"/>
    <x v="6770"/>
    <n v="216"/>
    <s v="United States"/>
    <x v="8"/>
    <s v="Boise"/>
    <n v="-116.199"/>
    <n v="43.615000000000002"/>
    <s v="Pizza"/>
    <s v="Dollar($)"/>
    <n v="1"/>
    <s v="No"/>
    <s v="No"/>
    <s v="No"/>
    <s v="No"/>
    <n v="1"/>
    <n v="410"/>
    <n v="10"/>
    <n v="4.3"/>
    <d v="2018-05-26T00:00:00"/>
    <n v="2018"/>
    <n v="5"/>
    <n v="26"/>
    <s v="May"/>
    <s v="QRT-2"/>
    <n v="21"/>
    <s v="Saturday"/>
    <s v="FQ-1"/>
    <n v="10"/>
    <x v="133"/>
    <m/>
    <m/>
    <m/>
    <m/>
  </r>
  <r>
    <n v="17334273"/>
    <x v="6771"/>
    <n v="216"/>
    <s v="United States"/>
    <x v="92"/>
    <s v="Dalton"/>
    <n v="-84.992924000000002"/>
    <n v="34.759664999999998"/>
    <s v="Mexican"/>
    <s v="Dollar($)"/>
    <n v="1"/>
    <s v="No"/>
    <s v="No"/>
    <s v="No"/>
    <s v="No"/>
    <n v="1"/>
    <n v="83"/>
    <n v="10"/>
    <n v="3.8"/>
    <d v="2011-05-08T00:00:00"/>
    <n v="2011"/>
    <n v="5"/>
    <n v="8"/>
    <s v="May"/>
    <s v="QRT-2"/>
    <n v="20"/>
    <s v="Sunday"/>
    <s v="FQ-1"/>
    <n v="10"/>
    <x v="133"/>
    <m/>
    <m/>
    <m/>
    <m/>
  </r>
  <r>
    <n v="17374951"/>
    <x v="6772"/>
    <n v="216"/>
    <s v="United States"/>
    <x v="87"/>
    <s v="Helen"/>
    <n v="-83.734499999999997"/>
    <n v="34.702399999999997"/>
    <s v="German, Ice Cream"/>
    <s v="Dollar($)"/>
    <n v="1"/>
    <s v="No"/>
    <s v="No"/>
    <s v="No"/>
    <s v="No"/>
    <n v="1"/>
    <n v="136"/>
    <n v="10"/>
    <n v="3.9"/>
    <d v="2012-05-26T00:00:00"/>
    <n v="2012"/>
    <n v="5"/>
    <n v="26"/>
    <s v="May"/>
    <s v="QRT-2"/>
    <n v="21"/>
    <s v="Saturday"/>
    <s v="FQ-1"/>
    <n v="10"/>
    <x v="133"/>
    <m/>
    <m/>
    <m/>
    <m/>
  </r>
  <r>
    <n v="17500872"/>
    <x v="6773"/>
    <n v="216"/>
    <s v="United States"/>
    <x v="10"/>
    <s v="Macon"/>
    <n v="-83.687299999999993"/>
    <n v="32.901000000000003"/>
    <s v="Greek, Mediterranean, Vegetarian"/>
    <s v="Dollar($)"/>
    <n v="1"/>
    <s v="No"/>
    <s v="No"/>
    <s v="No"/>
    <s v="No"/>
    <n v="1"/>
    <n v="223"/>
    <n v="10"/>
    <n v="4.2"/>
    <d v="2012-05-20T00:00:00"/>
    <n v="2012"/>
    <n v="5"/>
    <n v="20"/>
    <s v="May"/>
    <s v="QRT-2"/>
    <n v="21"/>
    <s v="Sunday"/>
    <s v="FQ-1"/>
    <n v="10"/>
    <x v="133"/>
    <m/>
    <m/>
    <m/>
    <m/>
  </r>
  <r>
    <n v="17064405"/>
    <x v="6774"/>
    <n v="216"/>
    <s v="United States"/>
    <x v="1"/>
    <s v="Mills 50"/>
    <n v="-81.364547000000002"/>
    <n v="28.557845"/>
    <s v="Asian, Latin American, Vegetarian"/>
    <s v="Dollar($)"/>
    <n v="1"/>
    <s v="No"/>
    <s v="No"/>
    <s v="No"/>
    <s v="No"/>
    <n v="1"/>
    <n v="570"/>
    <n v="10"/>
    <n v="4.4000000000000004"/>
    <d v="2017-05-06T00:00:00"/>
    <n v="2017"/>
    <n v="5"/>
    <n v="6"/>
    <s v="May"/>
    <s v="QRT-2"/>
    <n v="18"/>
    <s v="Saturday"/>
    <s v="FQ-1"/>
    <n v="10"/>
    <x v="133"/>
    <m/>
    <m/>
    <m/>
    <m/>
  </r>
  <r>
    <n v="17582551"/>
    <x v="6775"/>
    <n v="216"/>
    <s v="United States"/>
    <x v="84"/>
    <s v="Pocatello"/>
    <n v="-112.4397"/>
    <n v="42.863100000000003"/>
    <s v="Coffee and Tea, Sandwich"/>
    <s v="Dollar($)"/>
    <n v="1"/>
    <s v="No"/>
    <s v="No"/>
    <s v="No"/>
    <s v="No"/>
    <n v="1"/>
    <n v="136"/>
    <n v="10"/>
    <n v="3.8"/>
    <d v="2013-05-26T00:00:00"/>
    <n v="2013"/>
    <n v="5"/>
    <n v="26"/>
    <s v="May"/>
    <s v="QRT-2"/>
    <n v="22"/>
    <s v="Sunday"/>
    <s v="FQ-1"/>
    <n v="10"/>
    <x v="133"/>
    <m/>
    <m/>
    <m/>
    <m/>
  </r>
  <r>
    <n v="17141447"/>
    <x v="6776"/>
    <n v="216"/>
    <s v="United States"/>
    <x v="9"/>
    <s v="Lahaina"/>
    <n v="-156.684967"/>
    <n v="20.886564"/>
    <s v="Asian, Breakfast, Hawaiian"/>
    <s v="Dollar($)"/>
    <n v="1"/>
    <s v="No"/>
    <s v="No"/>
    <s v="No"/>
    <s v="No"/>
    <n v="1"/>
    <n v="874"/>
    <n v="10"/>
    <n v="4.2"/>
    <d v="2018-05-16T00:00:00"/>
    <n v="2018"/>
    <n v="5"/>
    <n v="16"/>
    <s v="May"/>
    <s v="QRT-2"/>
    <n v="20"/>
    <s v="Wednesday"/>
    <s v="FQ-1"/>
    <n v="10"/>
    <x v="133"/>
    <m/>
    <m/>
    <m/>
    <m/>
  </r>
  <r>
    <n v="17677991"/>
    <x v="6777"/>
    <n v="216"/>
    <s v="United States"/>
    <x v="7"/>
    <s v="Valdosta"/>
    <n v="-83.279200000000003"/>
    <n v="30.8308"/>
    <s v="Burger, Bar Food, Vegetarian"/>
    <s v="Dollar($)"/>
    <n v="1"/>
    <s v="No"/>
    <s v="No"/>
    <s v="No"/>
    <s v="No"/>
    <n v="1"/>
    <n v="281"/>
    <n v="10"/>
    <n v="3.8"/>
    <d v="2018-05-10T00:00:00"/>
    <n v="2018"/>
    <n v="5"/>
    <n v="10"/>
    <s v="May"/>
    <s v="QRT-2"/>
    <n v="19"/>
    <s v="Thursday"/>
    <s v="FQ-1"/>
    <n v="10"/>
    <x v="133"/>
    <m/>
    <m/>
    <m/>
    <m/>
  </r>
  <r>
    <n v="17696891"/>
    <x v="6778"/>
    <n v="216"/>
    <s v="United States"/>
    <x v="91"/>
    <s v="Cedar Falls"/>
    <n v="-92.459900000000005"/>
    <n v="42.537700000000001"/>
    <s v="Desserts"/>
    <s v="Dollar($)"/>
    <n v="1"/>
    <s v="No"/>
    <s v="No"/>
    <s v="No"/>
    <s v="No"/>
    <n v="1"/>
    <n v="190"/>
    <n v="10"/>
    <n v="3.9"/>
    <d v="2015-05-17T00:00:00"/>
    <n v="2015"/>
    <n v="5"/>
    <n v="17"/>
    <s v="May"/>
    <s v="QRT-2"/>
    <n v="21"/>
    <s v="Sunday"/>
    <s v="FQ-1"/>
    <n v="10"/>
    <x v="133"/>
    <m/>
    <m/>
    <m/>
    <m/>
  </r>
  <r>
    <n v="17293301"/>
    <x v="6779"/>
    <n v="216"/>
    <s v="United States"/>
    <x v="89"/>
    <s v="Athens"/>
    <n v="-83.365399999999994"/>
    <n v="33.953499999999998"/>
    <s v="Southern"/>
    <s v="Dollar($)"/>
    <n v="1"/>
    <s v="No"/>
    <s v="No"/>
    <s v="No"/>
    <s v="No"/>
    <n v="1"/>
    <n v="849"/>
    <n v="10"/>
    <n v="4.5"/>
    <d v="2014-04-01T00:00:00"/>
    <n v="2014"/>
    <n v="4"/>
    <n v="1"/>
    <s v="April"/>
    <s v="QRT-2"/>
    <n v="14"/>
    <s v="Tuesday"/>
    <s v="FQ-1"/>
    <n v="10"/>
    <x v="133"/>
    <m/>
    <m/>
    <m/>
    <m/>
  </r>
  <r>
    <n v="17293409"/>
    <x v="6780"/>
    <n v="216"/>
    <s v="United States"/>
    <x v="89"/>
    <s v="Athens"/>
    <n v="-83.429299999999998"/>
    <n v="33.965200000000003"/>
    <s v="Mexican"/>
    <s v="Dollar($)"/>
    <n v="1"/>
    <s v="No"/>
    <s v="No"/>
    <s v="No"/>
    <s v="No"/>
    <n v="1"/>
    <n v="917"/>
    <n v="10"/>
    <n v="4.5999999999999996"/>
    <d v="2018-04-05T00:00:00"/>
    <n v="2018"/>
    <n v="4"/>
    <n v="5"/>
    <s v="April"/>
    <s v="QRT-2"/>
    <n v="14"/>
    <s v="Thursday"/>
    <s v="FQ-1"/>
    <n v="10"/>
    <x v="133"/>
    <m/>
    <m/>
    <m/>
    <m/>
  </r>
  <r>
    <n v="17294565"/>
    <x v="6781"/>
    <n v="216"/>
    <s v="United States"/>
    <x v="82"/>
    <s v="Augusta"/>
    <n v="-81.969399999999993"/>
    <n v="33.476399999999998"/>
    <s v="Mexican"/>
    <s v="Dollar($)"/>
    <n v="1"/>
    <s v="No"/>
    <s v="No"/>
    <s v="No"/>
    <s v="No"/>
    <n v="1"/>
    <n v="380"/>
    <n v="10"/>
    <n v="4"/>
    <d v="2015-04-28T00:00:00"/>
    <n v="2015"/>
    <n v="4"/>
    <n v="28"/>
    <s v="April"/>
    <s v="QRT-2"/>
    <n v="18"/>
    <s v="Tuesday"/>
    <s v="FQ-1"/>
    <n v="10"/>
    <x v="133"/>
    <m/>
    <m/>
    <m/>
    <m/>
  </r>
  <r>
    <n v="17333882"/>
    <x v="6782"/>
    <n v="216"/>
    <s v="United States"/>
    <x v="92"/>
    <s v="Dalton"/>
    <n v="-84.996399999999994"/>
    <n v="34.760399999999997"/>
    <s v="Mexican"/>
    <s v="Dollar($)"/>
    <n v="1"/>
    <s v="No"/>
    <s v="No"/>
    <s v="No"/>
    <s v="No"/>
    <n v="1"/>
    <n v="114"/>
    <n v="10"/>
    <n v="4.0999999999999996"/>
    <d v="2016-04-19T00:00:00"/>
    <n v="2016"/>
    <n v="4"/>
    <n v="19"/>
    <s v="April"/>
    <s v="QRT-2"/>
    <n v="17"/>
    <s v="Tuesday"/>
    <s v="FQ-1"/>
    <n v="10"/>
    <x v="133"/>
    <m/>
    <m/>
    <m/>
    <m/>
  </r>
  <r>
    <n v="17335158"/>
    <x v="6783"/>
    <n v="216"/>
    <s v="United States"/>
    <x v="14"/>
    <s v="Davenport"/>
    <n v="-90.572417999999999"/>
    <n v="41.520389000000002"/>
    <s v="American"/>
    <s v="Dollar($)"/>
    <n v="1"/>
    <s v="No"/>
    <s v="No"/>
    <s v="No"/>
    <s v="No"/>
    <n v="1"/>
    <n v="123"/>
    <n v="10"/>
    <n v="4.3"/>
    <d v="2012-04-02T00:00:00"/>
    <n v="2012"/>
    <n v="4"/>
    <n v="2"/>
    <s v="April"/>
    <s v="QRT-2"/>
    <n v="14"/>
    <s v="Monday"/>
    <s v="FQ-1"/>
    <n v="10"/>
    <x v="133"/>
    <m/>
    <m/>
    <m/>
    <m/>
  </r>
  <r>
    <n v="17259625"/>
    <x v="6784"/>
    <n v="216"/>
    <s v="United States"/>
    <x v="15"/>
    <s v="East Village"/>
    <n v="-93.614739999999998"/>
    <n v="41.590105999999999"/>
    <s v="Burger, Desserts, Vegetarian"/>
    <s v="Dollar($)"/>
    <n v="1"/>
    <s v="No"/>
    <s v="No"/>
    <s v="No"/>
    <s v="No"/>
    <n v="1"/>
    <n v="943"/>
    <n v="10"/>
    <n v="4.2"/>
    <d v="2012-04-07T00:00:00"/>
    <n v="2012"/>
    <n v="4"/>
    <n v="7"/>
    <s v="April"/>
    <s v="QRT-2"/>
    <n v="14"/>
    <s v="Saturday"/>
    <s v="FQ-1"/>
    <n v="10"/>
    <x v="133"/>
    <m/>
    <m/>
    <m/>
    <m/>
  </r>
  <r>
    <n v="17557488"/>
    <x v="6785"/>
    <n v="216"/>
    <s v="United States"/>
    <x v="94"/>
    <s v="Lakeview"/>
    <n v="-120.3458"/>
    <n v="42.188499999999998"/>
    <s v="Burger, Desserts, Sandwich"/>
    <s v="Dollar($)"/>
    <n v="1"/>
    <s v="No"/>
    <s v="No"/>
    <s v="No"/>
    <s v="No"/>
    <n v="1"/>
    <n v="41"/>
    <n v="10"/>
    <n v="3.6"/>
    <d v="2016-04-23T00:00:00"/>
    <n v="2016"/>
    <n v="4"/>
    <n v="23"/>
    <s v="April"/>
    <s v="QRT-2"/>
    <n v="17"/>
    <s v="Saturday"/>
    <s v="FQ-1"/>
    <n v="10"/>
    <x v="133"/>
    <m/>
    <m/>
    <m/>
    <m/>
  </r>
  <r>
    <n v="17582527"/>
    <x v="6786"/>
    <n v="216"/>
    <s v="United States"/>
    <x v="84"/>
    <s v="Pocatello"/>
    <n v="-112.441"/>
    <n v="42.892800000000001"/>
    <s v="Chinese"/>
    <s v="Dollar($)"/>
    <n v="1"/>
    <s v="No"/>
    <s v="No"/>
    <s v="No"/>
    <s v="No"/>
    <n v="1"/>
    <n v="93"/>
    <n v="10"/>
    <n v="3.5"/>
    <d v="2016-04-27T00:00:00"/>
    <n v="2016"/>
    <n v="4"/>
    <n v="27"/>
    <s v="April"/>
    <s v="QRT-2"/>
    <n v="18"/>
    <s v="Wednesday"/>
    <s v="FQ-1"/>
    <n v="10"/>
    <x v="133"/>
    <m/>
    <m/>
    <m/>
    <m/>
  </r>
  <r>
    <n v="17144732"/>
    <x v="6787"/>
    <n v="216"/>
    <s v="United States"/>
    <x v="9"/>
    <s v="Waikiki"/>
    <n v="-157.83153799999999"/>
    <n v="21.280663000000001"/>
    <s v="Breakfast"/>
    <s v="Dollar($)"/>
    <n v="1"/>
    <s v="No"/>
    <s v="No"/>
    <s v="No"/>
    <s v="No"/>
    <n v="1"/>
    <n v="535"/>
    <n v="10"/>
    <n v="4"/>
    <d v="2014-04-25T00:00:00"/>
    <n v="2014"/>
    <n v="4"/>
    <n v="25"/>
    <s v="April"/>
    <s v="QRT-2"/>
    <n v="17"/>
    <s v="Friday"/>
    <s v="FQ-1"/>
    <n v="10"/>
    <x v="133"/>
    <m/>
    <m/>
    <m/>
    <m/>
  </r>
  <r>
    <n v="17616203"/>
    <x v="6788"/>
    <n v="216"/>
    <s v="United States"/>
    <x v="4"/>
    <s v="Savannah"/>
    <n v="-81.094099999999997"/>
    <n v="32.080100000000002"/>
    <s v="Breakfast, Vegetarian"/>
    <s v="Dollar($)"/>
    <n v="1"/>
    <s v="No"/>
    <s v="No"/>
    <s v="No"/>
    <s v="No"/>
    <n v="1"/>
    <n v="680"/>
    <n v="10"/>
    <n v="4.2"/>
    <d v="2012-04-19T00:00:00"/>
    <n v="2012"/>
    <n v="4"/>
    <n v="19"/>
    <s v="April"/>
    <s v="QRT-2"/>
    <n v="16"/>
    <s v="Thursday"/>
    <s v="FQ-1"/>
    <n v="10"/>
    <x v="133"/>
    <m/>
    <m/>
    <m/>
    <m/>
  </r>
  <r>
    <n v="17616368"/>
    <x v="6789"/>
    <n v="216"/>
    <s v="United States"/>
    <x v="4"/>
    <s v="Savannah"/>
    <n v="-81.097050999999993"/>
    <n v="32.080742000000001"/>
    <s v="Coffee and Tea, Desserts"/>
    <s v="Dollar($)"/>
    <n v="1"/>
    <s v="No"/>
    <s v="No"/>
    <s v="No"/>
    <s v="No"/>
    <n v="1"/>
    <n v="456"/>
    <n v="10"/>
    <n v="4.3"/>
    <d v="2013-04-25T00:00:00"/>
    <n v="2013"/>
    <n v="4"/>
    <n v="25"/>
    <s v="April"/>
    <s v="QRT-2"/>
    <n v="17"/>
    <s v="Thursday"/>
    <s v="FQ-1"/>
    <n v="10"/>
    <x v="133"/>
    <m/>
    <m/>
    <m/>
    <m/>
  </r>
  <r>
    <n v="17621696"/>
    <x v="6790"/>
    <n v="216"/>
    <s v="United States"/>
    <x v="5"/>
    <s v="Sioux City"/>
    <n v="-96.379000000000005"/>
    <n v="42.476500000000001"/>
    <s v="American, Pizza, Bar Food"/>
    <s v="Dollar($)"/>
    <n v="1"/>
    <s v="No"/>
    <s v="No"/>
    <s v="No"/>
    <s v="No"/>
    <n v="1"/>
    <n v="92"/>
    <n v="10"/>
    <n v="3.6"/>
    <d v="2011-04-24T00:00:00"/>
    <n v="2011"/>
    <n v="4"/>
    <n v="24"/>
    <s v="April"/>
    <s v="QRT-2"/>
    <n v="18"/>
    <s v="Sunday"/>
    <s v="FQ-1"/>
    <n v="10"/>
    <x v="133"/>
    <m/>
    <m/>
    <m/>
    <m/>
  </r>
  <r>
    <n v="17284203"/>
    <x v="6791"/>
    <n v="216"/>
    <s v="United States"/>
    <x v="12"/>
    <s v="Albany"/>
    <n v="-84.207094999999995"/>
    <n v="31.608743"/>
    <s v="American, BBQ"/>
    <s v="Dollar($)"/>
    <n v="1"/>
    <s v="No"/>
    <s v="No"/>
    <s v="No"/>
    <s v="No"/>
    <n v="1"/>
    <n v="25"/>
    <n v="10"/>
    <n v="3.3"/>
    <d v="2012-03-01T00:00:00"/>
    <n v="2012"/>
    <n v="3"/>
    <n v="1"/>
    <s v="March"/>
    <s v="QRT-1"/>
    <n v="9"/>
    <s v="Thursday"/>
    <s v="FQ-4"/>
    <n v="10"/>
    <x v="133"/>
    <m/>
    <m/>
    <m/>
    <m/>
  </r>
  <r>
    <n v="17284397"/>
    <x v="6792"/>
    <n v="216"/>
    <s v="United States"/>
    <x v="12"/>
    <s v="Albany"/>
    <n v="-84.206943999999993"/>
    <n v="31.622412000000001"/>
    <s v="Coffee and Tea, Sandwich"/>
    <s v="Dollar($)"/>
    <n v="1"/>
    <s v="No"/>
    <s v="No"/>
    <s v="No"/>
    <s v="No"/>
    <n v="1"/>
    <n v="26"/>
    <n v="10"/>
    <n v="3.4"/>
    <d v="2012-03-02T00:00:00"/>
    <n v="2012"/>
    <n v="3"/>
    <n v="2"/>
    <s v="March"/>
    <s v="QRT-1"/>
    <n v="9"/>
    <s v="Friday"/>
    <s v="FQ-4"/>
    <n v="10"/>
    <x v="133"/>
    <m/>
    <m/>
    <m/>
    <m/>
  </r>
  <r>
    <n v="17294014"/>
    <x v="6793"/>
    <n v="216"/>
    <s v="United States"/>
    <x v="89"/>
    <s v="Athens"/>
    <n v="-83.382822399999995"/>
    <n v="33.960022700000003"/>
    <s v="Desserts, Latin American, Argentine"/>
    <s v="Dollar($)"/>
    <n v="1"/>
    <s v="No"/>
    <s v="No"/>
    <s v="No"/>
    <s v="No"/>
    <n v="1"/>
    <n v="374"/>
    <n v="10"/>
    <n v="4.0999999999999996"/>
    <d v="2016-03-13T00:00:00"/>
    <n v="2016"/>
    <n v="3"/>
    <n v="13"/>
    <s v="March"/>
    <s v="QRT-1"/>
    <n v="12"/>
    <s v="Sunday"/>
    <s v="FQ-4"/>
    <n v="10"/>
    <x v="133"/>
    <m/>
    <m/>
    <m/>
    <m/>
  </r>
  <r>
    <n v="17330755"/>
    <x v="6794"/>
    <n v="216"/>
    <s v="United States"/>
    <x v="85"/>
    <s v="Columbus"/>
    <n v="-84.992671000000001"/>
    <n v="32.470314999999999"/>
    <s v="Asian, Vietnamese"/>
    <s v="Dollar($)"/>
    <n v="1"/>
    <s v="No"/>
    <s v="No"/>
    <s v="No"/>
    <s v="No"/>
    <n v="1"/>
    <n v="33"/>
    <n v="10"/>
    <n v="3.3"/>
    <d v="2017-03-26T00:00:00"/>
    <n v="2017"/>
    <n v="3"/>
    <n v="26"/>
    <s v="March"/>
    <s v="QRT-1"/>
    <n v="13"/>
    <s v="Sunday"/>
    <s v="FQ-4"/>
    <n v="10"/>
    <x v="133"/>
    <m/>
    <m/>
    <m/>
    <m/>
  </r>
  <r>
    <n v="17333836"/>
    <x v="6795"/>
    <n v="216"/>
    <s v="United States"/>
    <x v="92"/>
    <s v="Dalton"/>
    <n v="-84.967799999999997"/>
    <n v="34.7742"/>
    <s v="American, Burger"/>
    <s v="Dollar($)"/>
    <n v="1"/>
    <s v="No"/>
    <s v="No"/>
    <s v="No"/>
    <s v="No"/>
    <n v="1"/>
    <n v="122"/>
    <n v="10"/>
    <n v="4.0999999999999996"/>
    <d v="2013-03-23T00:00:00"/>
    <n v="2013"/>
    <n v="3"/>
    <n v="23"/>
    <s v="March"/>
    <s v="QRT-1"/>
    <n v="12"/>
    <s v="Saturday"/>
    <s v="FQ-4"/>
    <n v="10"/>
    <x v="133"/>
    <m/>
    <m/>
    <m/>
    <m/>
  </r>
  <r>
    <n v="17334717"/>
    <x v="6796"/>
    <n v="216"/>
    <s v="United States"/>
    <x v="14"/>
    <s v="Davenport"/>
    <n v="-90.571600000000004"/>
    <n v="41.560400000000001"/>
    <s v="Fast Food"/>
    <s v="Dollar($)"/>
    <n v="1"/>
    <s v="No"/>
    <s v="No"/>
    <s v="No"/>
    <s v="No"/>
    <n v="1"/>
    <n v="125"/>
    <n v="10"/>
    <n v="3.9"/>
    <d v="2011-03-09T00:00:00"/>
    <n v="2011"/>
    <n v="3"/>
    <n v="9"/>
    <s v="March"/>
    <s v="QRT-1"/>
    <n v="11"/>
    <s v="Wednesday"/>
    <s v="FQ-4"/>
    <n v="10"/>
    <x v="133"/>
    <m/>
    <m/>
    <m/>
    <m/>
  </r>
  <r>
    <n v="17342494"/>
    <x v="6797"/>
    <n v="216"/>
    <s v="United States"/>
    <x v="11"/>
    <s v="Dubuque"/>
    <n v="-90.667734899999999"/>
    <n v="42.500191000000001"/>
    <s v="Breakfast, Pizza"/>
    <s v="Dollar($)"/>
    <n v="1"/>
    <s v="No"/>
    <s v="No"/>
    <s v="No"/>
    <s v="No"/>
    <n v="1"/>
    <n v="119"/>
    <n v="10"/>
    <n v="3.5"/>
    <d v="2011-03-13T00:00:00"/>
    <n v="2011"/>
    <n v="3"/>
    <n v="13"/>
    <s v="March"/>
    <s v="QRT-1"/>
    <n v="12"/>
    <s v="Sunday"/>
    <s v="FQ-4"/>
    <n v="10"/>
    <x v="133"/>
    <m/>
    <m/>
    <m/>
    <m/>
  </r>
  <r>
    <n v="17536645"/>
    <x v="6798"/>
    <n v="216"/>
    <s v="United States"/>
    <x v="95"/>
    <s v="Fernley"/>
    <n v="-119.25269400000001"/>
    <n v="39.607514999999999"/>
    <s v="Mexican"/>
    <s v="Dollar($)"/>
    <n v="1"/>
    <s v="No"/>
    <s v="No"/>
    <s v="No"/>
    <s v="No"/>
    <n v="1"/>
    <n v="83"/>
    <n v="10"/>
    <n v="3.7"/>
    <d v="2015-03-05T00:00:00"/>
    <n v="2015"/>
    <n v="3"/>
    <n v="5"/>
    <s v="March"/>
    <s v="QRT-1"/>
    <n v="10"/>
    <s v="Thursday"/>
    <s v="FQ-4"/>
    <n v="10"/>
    <x v="133"/>
    <m/>
    <m/>
    <m/>
    <m/>
  </r>
  <r>
    <n v="17375180"/>
    <x v="6799"/>
    <n v="216"/>
    <s v="United States"/>
    <x v="87"/>
    <s v="Flowery Branch"/>
    <n v="-83.927794000000006"/>
    <n v="34.180042999999998"/>
    <s v="BBQ, Sandwich"/>
    <s v="Dollar($)"/>
    <n v="1"/>
    <s v="No"/>
    <s v="No"/>
    <s v="No"/>
    <s v="No"/>
    <n v="1"/>
    <n v="182"/>
    <n v="10"/>
    <n v="4.0999999999999996"/>
    <d v="2018-03-09T00:00:00"/>
    <n v="2018"/>
    <n v="3"/>
    <n v="9"/>
    <s v="March"/>
    <s v="QRT-1"/>
    <n v="10"/>
    <s v="Friday"/>
    <s v="FQ-4"/>
    <n v="10"/>
    <x v="133"/>
    <m/>
    <m/>
    <m/>
    <m/>
  </r>
  <r>
    <n v="17501143"/>
    <x v="6800"/>
    <n v="216"/>
    <s v="United States"/>
    <x v="10"/>
    <s v="Warner Robins"/>
    <n v="-83.649349999999998"/>
    <n v="32.594665999999997"/>
    <s v="Mexican"/>
    <s v="Dollar($)"/>
    <n v="1"/>
    <s v="No"/>
    <s v="No"/>
    <s v="No"/>
    <s v="No"/>
    <n v="1"/>
    <n v="181"/>
    <n v="10"/>
    <n v="4.0999999999999996"/>
    <d v="2017-03-06T00:00:00"/>
    <n v="2017"/>
    <n v="3"/>
    <n v="6"/>
    <s v="March"/>
    <s v="QRT-1"/>
    <n v="10"/>
    <s v="Monday"/>
    <s v="FQ-4"/>
    <n v="10"/>
    <x v="133"/>
    <m/>
    <m/>
    <m/>
    <m/>
  </r>
  <r>
    <n v="17621831"/>
    <x v="6801"/>
    <n v="216"/>
    <s v="United States"/>
    <x v="5"/>
    <s v="Sioux City"/>
    <n v="-96.375500000000002"/>
    <n v="42.4876"/>
    <s v="American"/>
    <s v="Dollar($)"/>
    <n v="1"/>
    <s v="No"/>
    <s v="No"/>
    <s v="No"/>
    <s v="No"/>
    <n v="1"/>
    <n v="122"/>
    <n v="10"/>
    <n v="3.7"/>
    <d v="2015-03-08T00:00:00"/>
    <n v="2015"/>
    <n v="3"/>
    <n v="8"/>
    <s v="March"/>
    <s v="QRT-1"/>
    <n v="11"/>
    <s v="Sunday"/>
    <s v="FQ-4"/>
    <n v="10"/>
    <x v="133"/>
    <m/>
    <m/>
    <m/>
    <m/>
  </r>
  <r>
    <n v="17284094"/>
    <x v="6796"/>
    <n v="216"/>
    <s v="United States"/>
    <x v="12"/>
    <s v="Albany"/>
    <n v="-84.219300000000004"/>
    <n v="31.616"/>
    <s v="Fast Food"/>
    <s v="Dollar($)"/>
    <n v="1"/>
    <s v="No"/>
    <s v="No"/>
    <s v="No"/>
    <s v="No"/>
    <n v="1"/>
    <n v="67"/>
    <n v="10"/>
    <n v="3.5"/>
    <d v="2010-02-06T00:00:00"/>
    <n v="2010"/>
    <n v="2"/>
    <n v="6"/>
    <s v="February"/>
    <s v="QRT-1"/>
    <n v="6"/>
    <s v="Saturday"/>
    <s v="FQ-4"/>
    <n v="10"/>
    <x v="133"/>
    <m/>
    <m/>
    <m/>
    <m/>
  </r>
  <r>
    <n v="17284150"/>
    <x v="6802"/>
    <n v="216"/>
    <s v="United States"/>
    <x v="12"/>
    <s v="Albany"/>
    <n v="-84.212000000000003"/>
    <n v="31.610399999999998"/>
    <s v="Chinese"/>
    <s v="Dollar($)"/>
    <n v="1"/>
    <s v="No"/>
    <s v="No"/>
    <s v="No"/>
    <s v="No"/>
    <n v="1"/>
    <n v="153"/>
    <n v="10"/>
    <n v="3.8"/>
    <d v="2016-02-13T00:00:00"/>
    <n v="2016"/>
    <n v="2"/>
    <n v="13"/>
    <s v="February"/>
    <s v="QRT-1"/>
    <n v="7"/>
    <s v="Saturday"/>
    <s v="FQ-4"/>
    <n v="10"/>
    <x v="133"/>
    <m/>
    <m/>
    <m/>
    <m/>
  </r>
  <r>
    <n v="17284364"/>
    <x v="6803"/>
    <n v="216"/>
    <s v="United States"/>
    <x v="12"/>
    <s v="Sylvester"/>
    <n v="-83.838899999999995"/>
    <n v="31.530799999999999"/>
    <s v="American, Breakfast, Diner"/>
    <s v="Dollar($)"/>
    <n v="1"/>
    <s v="No"/>
    <s v="No"/>
    <s v="No"/>
    <s v="No"/>
    <n v="1"/>
    <n v="20"/>
    <n v="10"/>
    <n v="3.4"/>
    <d v="2015-02-23T00:00:00"/>
    <n v="2015"/>
    <n v="2"/>
    <n v="23"/>
    <s v="February"/>
    <s v="QRT-1"/>
    <n v="9"/>
    <s v="Monday"/>
    <s v="FQ-4"/>
    <n v="10"/>
    <x v="133"/>
    <m/>
    <m/>
    <m/>
    <m/>
  </r>
  <r>
    <n v="17293897"/>
    <x v="6804"/>
    <n v="216"/>
    <s v="United States"/>
    <x v="89"/>
    <s v="Athens"/>
    <n v="-83.400886999999997"/>
    <n v="33.963296"/>
    <s v="Sandwich"/>
    <s v="Dollar($)"/>
    <n v="1"/>
    <s v="No"/>
    <s v="No"/>
    <s v="No"/>
    <s v="No"/>
    <n v="1"/>
    <n v="350"/>
    <n v="10"/>
    <n v="4.0999999999999996"/>
    <d v="2016-02-04T00:00:00"/>
    <n v="2016"/>
    <n v="2"/>
    <n v="4"/>
    <s v="February"/>
    <s v="QRT-1"/>
    <n v="6"/>
    <s v="Thursday"/>
    <s v="FQ-4"/>
    <n v="10"/>
    <x v="133"/>
    <m/>
    <m/>
    <m/>
    <m/>
  </r>
  <r>
    <n v="17303655"/>
    <x v="6805"/>
    <n v="216"/>
    <s v="United States"/>
    <x v="8"/>
    <s v="Boise"/>
    <n v="-116.20310000000001"/>
    <n v="43.613999999999997"/>
    <s v="European, Spanish"/>
    <s v="Dollar($)"/>
    <n v="1"/>
    <s v="No"/>
    <s v="No"/>
    <s v="No"/>
    <s v="No"/>
    <n v="1"/>
    <n v="303"/>
    <n v="10"/>
    <n v="4.3"/>
    <d v="2013-02-10T00:00:00"/>
    <n v="2013"/>
    <n v="2"/>
    <n v="10"/>
    <s v="February"/>
    <s v="QRT-1"/>
    <n v="7"/>
    <s v="Sunday"/>
    <s v="FQ-4"/>
    <n v="10"/>
    <x v="133"/>
    <m/>
    <m/>
    <m/>
    <m/>
  </r>
  <r>
    <n v="17303772"/>
    <x v="6806"/>
    <n v="216"/>
    <s v="United States"/>
    <x v="8"/>
    <s v="Boise"/>
    <n v="-116.24630000000001"/>
    <n v="43.619100000000003"/>
    <s v="Mexican"/>
    <s v="Dollar($)"/>
    <n v="1"/>
    <s v="No"/>
    <s v="No"/>
    <s v="No"/>
    <s v="No"/>
    <n v="1"/>
    <n v="660"/>
    <n v="10"/>
    <n v="4.4000000000000004"/>
    <d v="2016-02-24T00:00:00"/>
    <n v="2016"/>
    <n v="2"/>
    <n v="24"/>
    <s v="February"/>
    <s v="QRT-1"/>
    <n v="9"/>
    <s v="Wednesday"/>
    <s v="FQ-4"/>
    <n v="10"/>
    <x v="133"/>
    <m/>
    <m/>
    <m/>
    <m/>
  </r>
  <r>
    <n v="17259335"/>
    <x v="6807"/>
    <n v="216"/>
    <s v="United States"/>
    <x v="15"/>
    <s v="Johnston"/>
    <n v="-93.697677299999995"/>
    <n v="41.671465400000002"/>
    <s v="Breakfast, Mexican, Southwestern"/>
    <s v="Dollar($)"/>
    <n v="1"/>
    <s v="No"/>
    <s v="No"/>
    <s v="No"/>
    <s v="No"/>
    <n v="1"/>
    <n v="214"/>
    <n v="10"/>
    <n v="4"/>
    <d v="2016-02-22T00:00:00"/>
    <n v="2016"/>
    <n v="2"/>
    <n v="22"/>
    <s v="February"/>
    <s v="QRT-1"/>
    <n v="9"/>
    <s v="Monday"/>
    <s v="FQ-4"/>
    <n v="10"/>
    <x v="133"/>
    <m/>
    <m/>
    <m/>
    <m/>
  </r>
  <r>
    <n v="17482142"/>
    <x v="6808"/>
    <n v="216"/>
    <s v="United States"/>
    <x v="96"/>
    <s v="Mc Millan"/>
    <n v="-85.7363"/>
    <n v="46.3718"/>
    <s v="Breakfast, Burger"/>
    <s v="Dollar($)"/>
    <n v="1"/>
    <s v="No"/>
    <s v="No"/>
    <s v="No"/>
    <s v="No"/>
    <n v="1"/>
    <n v="17"/>
    <n v="10"/>
    <n v="2.4"/>
    <d v="2012-02-10T00:00:00"/>
    <n v="2012"/>
    <n v="2"/>
    <n v="10"/>
    <s v="February"/>
    <s v="QRT-1"/>
    <n v="6"/>
    <s v="Friday"/>
    <s v="FQ-4"/>
    <n v="10"/>
    <x v="133"/>
    <m/>
    <m/>
    <m/>
    <m/>
  </r>
  <r>
    <n v="17582467"/>
    <x v="6809"/>
    <n v="216"/>
    <s v="United States"/>
    <x v="84"/>
    <s v="Blackfoot"/>
    <n v="-112.3415"/>
    <n v="43.190300000000001"/>
    <s v="Burger, Fast Food"/>
    <s v="Dollar($)"/>
    <n v="1"/>
    <s v="No"/>
    <s v="No"/>
    <s v="No"/>
    <s v="No"/>
    <n v="1"/>
    <n v="104"/>
    <n v="10"/>
    <n v="3.7"/>
    <d v="2018-02-09T00:00:00"/>
    <n v="2018"/>
    <n v="2"/>
    <n v="9"/>
    <s v="February"/>
    <s v="QRT-1"/>
    <n v="6"/>
    <s v="Friday"/>
    <s v="FQ-4"/>
    <n v="10"/>
    <x v="133"/>
    <m/>
    <m/>
    <m/>
    <m/>
  </r>
  <r>
    <n v="17582546"/>
    <x v="6810"/>
    <n v="216"/>
    <s v="United States"/>
    <x v="84"/>
    <s v="Pocatello"/>
    <n v="-112.4419"/>
    <n v="42.877400000000002"/>
    <s v="Mexican"/>
    <s v="Dollar($)"/>
    <n v="1"/>
    <s v="No"/>
    <s v="No"/>
    <s v="No"/>
    <s v="No"/>
    <n v="1"/>
    <n v="365"/>
    <n v="10"/>
    <n v="4.0999999999999996"/>
    <d v="2011-02-08T00:00:00"/>
    <n v="2011"/>
    <n v="2"/>
    <n v="8"/>
    <s v="February"/>
    <s v="QRT-1"/>
    <n v="7"/>
    <s v="Tuesday"/>
    <s v="FQ-4"/>
    <n v="10"/>
    <x v="133"/>
    <m/>
    <m/>
    <m/>
    <m/>
  </r>
  <r>
    <n v="17142698"/>
    <x v="6811"/>
    <n v="216"/>
    <s v="United States"/>
    <x v="9"/>
    <s v="Kaimuki"/>
    <n v="-157.81343200000001"/>
    <n v="21.284586000000001"/>
    <m/>
    <s v="Dollar($)"/>
    <n v="1"/>
    <s v="No"/>
    <s v="No"/>
    <s v="No"/>
    <s v="No"/>
    <n v="1"/>
    <n v="707"/>
    <n v="10"/>
    <n v="4.7"/>
    <d v="2010-02-21T00:00:00"/>
    <n v="2010"/>
    <n v="2"/>
    <n v="21"/>
    <s v="February"/>
    <s v="QRT-1"/>
    <n v="9"/>
    <s v="Sunday"/>
    <s v="FQ-4"/>
    <n v="10"/>
    <x v="133"/>
    <m/>
    <m/>
    <m/>
    <m/>
  </r>
  <r>
    <n v="17293915"/>
    <x v="6812"/>
    <n v="216"/>
    <s v="United States"/>
    <x v="89"/>
    <s v="Athens"/>
    <n v="-83.387280000000004"/>
    <n v="33.937502000000002"/>
    <s v="Bar Food"/>
    <s v="Dollar($)"/>
    <n v="1"/>
    <s v="No"/>
    <s v="No"/>
    <s v="No"/>
    <s v="No"/>
    <n v="1"/>
    <n v="546"/>
    <n v="10"/>
    <n v="4.4000000000000004"/>
    <d v="2013-01-15T00:00:00"/>
    <n v="2013"/>
    <n v="1"/>
    <n v="15"/>
    <s v="January"/>
    <s v="QRT-1"/>
    <n v="3"/>
    <s v="Tuesday"/>
    <s v="FQ-4"/>
    <n v="10"/>
    <x v="133"/>
    <m/>
    <m/>
    <m/>
    <m/>
  </r>
  <r>
    <n v="17316208"/>
    <x v="6813"/>
    <n v="216"/>
    <s v="United States"/>
    <x v="86"/>
    <s v="Cedar Rapids"/>
    <n v="-91.639399999999995"/>
    <n v="42.046799999999998"/>
    <s v="Chinese"/>
    <s v="Dollar($)"/>
    <n v="1"/>
    <s v="No"/>
    <s v="No"/>
    <s v="No"/>
    <s v="No"/>
    <n v="1"/>
    <n v="347"/>
    <n v="10"/>
    <n v="4.2"/>
    <d v="2012-01-26T00:00:00"/>
    <n v="2012"/>
    <n v="1"/>
    <n v="26"/>
    <s v="January"/>
    <s v="QRT-1"/>
    <n v="4"/>
    <s v="Thursday"/>
    <s v="FQ-4"/>
    <n v="10"/>
    <x v="133"/>
    <m/>
    <m/>
    <m/>
    <m/>
  </r>
  <r>
    <n v="17316751"/>
    <x v="6814"/>
    <n v="216"/>
    <s v="United States"/>
    <x v="86"/>
    <s v="Iowa City"/>
    <n v="-91.531413999999998"/>
    <n v="41.663848999999999"/>
    <s v="American, Breakfast, Burger"/>
    <s v="Dollar($)"/>
    <n v="1"/>
    <s v="No"/>
    <s v="No"/>
    <s v="No"/>
    <s v="No"/>
    <n v="1"/>
    <n v="488"/>
    <n v="10"/>
    <n v="4.5"/>
    <d v="2018-01-14T00:00:00"/>
    <n v="2018"/>
    <n v="1"/>
    <n v="14"/>
    <s v="January"/>
    <s v="QRT-1"/>
    <n v="3"/>
    <s v="Sunday"/>
    <s v="FQ-4"/>
    <n v="10"/>
    <x v="133"/>
    <m/>
    <m/>
    <m/>
    <m/>
  </r>
  <r>
    <n v="17334348"/>
    <x v="6815"/>
    <n v="216"/>
    <s v="United States"/>
    <x v="92"/>
    <s v="Calhoun"/>
    <n v="-84.926258000000004"/>
    <n v="34.474634999999999"/>
    <s v="Desserts, Sandwich"/>
    <s v="Dollar($)"/>
    <n v="1"/>
    <s v="No"/>
    <s v="No"/>
    <s v="No"/>
    <s v="No"/>
    <n v="1"/>
    <n v="122"/>
    <n v="10"/>
    <n v="4.4000000000000004"/>
    <d v="2016-01-01T00:00:00"/>
    <n v="2016"/>
    <n v="1"/>
    <n v="1"/>
    <s v="January"/>
    <s v="QRT-1"/>
    <n v="1"/>
    <s v="Friday"/>
    <s v="FQ-4"/>
    <n v="10"/>
    <x v="133"/>
    <m/>
    <m/>
    <m/>
    <m/>
  </r>
  <r>
    <n v="17334390"/>
    <x v="6816"/>
    <n v="216"/>
    <s v="United States"/>
    <x v="92"/>
    <s v="Fort Oglethorpe"/>
    <n v="-85.246236999999994"/>
    <n v="34.952815700000002"/>
    <s v="Japanese"/>
    <s v="Dollar($)"/>
    <n v="1"/>
    <s v="No"/>
    <s v="No"/>
    <s v="No"/>
    <s v="No"/>
    <n v="1"/>
    <n v="116"/>
    <n v="10"/>
    <n v="4.3"/>
    <d v="2013-01-25T00:00:00"/>
    <n v="2013"/>
    <n v="1"/>
    <n v="25"/>
    <s v="January"/>
    <s v="QRT-1"/>
    <n v="4"/>
    <s v="Friday"/>
    <s v="FQ-4"/>
    <n v="10"/>
    <x v="133"/>
    <m/>
    <m/>
    <m/>
    <m/>
  </r>
  <r>
    <n v="17334082"/>
    <x v="6817"/>
    <n v="216"/>
    <s v="United States"/>
    <x v="92"/>
    <s v="Ringgold"/>
    <n v="-85.132099999999994"/>
    <n v="34.927300000000002"/>
    <s v="BBQ"/>
    <s v="Dollar($)"/>
    <n v="1"/>
    <s v="No"/>
    <s v="No"/>
    <s v="No"/>
    <s v="No"/>
    <n v="1"/>
    <n v="128"/>
    <n v="10"/>
    <n v="4.0999999999999996"/>
    <d v="2018-01-23T00:00:00"/>
    <n v="2018"/>
    <n v="1"/>
    <n v="23"/>
    <s v="January"/>
    <s v="QRT-1"/>
    <n v="4"/>
    <s v="Tuesday"/>
    <s v="FQ-4"/>
    <n v="10"/>
    <x v="133"/>
    <m/>
    <m/>
    <m/>
    <m/>
  </r>
  <r>
    <n v="17342648"/>
    <x v="6818"/>
    <n v="216"/>
    <s v="United States"/>
    <x v="11"/>
    <s v="Dubuque"/>
    <n v="-90.668474599999996"/>
    <n v="42.503200399999997"/>
    <s v="Mexican"/>
    <s v="Dollar($)"/>
    <n v="1"/>
    <s v="No"/>
    <s v="No"/>
    <s v="No"/>
    <s v="No"/>
    <n v="1"/>
    <n v="153"/>
    <n v="10"/>
    <n v="3.4"/>
    <d v="2015-01-14T00:00:00"/>
    <n v="2015"/>
    <n v="1"/>
    <n v="14"/>
    <s v="January"/>
    <s v="QRT-1"/>
    <n v="3"/>
    <s v="Wednesday"/>
    <s v="FQ-4"/>
    <n v="10"/>
    <x v="133"/>
    <m/>
    <m/>
    <m/>
    <m/>
  </r>
  <r>
    <n v="17375049"/>
    <x v="6819"/>
    <n v="216"/>
    <s v="United States"/>
    <x v="87"/>
    <s v="Dahlonega"/>
    <n v="-83.989317"/>
    <n v="34.541043999999999"/>
    <s v="Chinese, Japanese, Thai"/>
    <s v="Dollar($)"/>
    <n v="1"/>
    <s v="No"/>
    <s v="No"/>
    <s v="No"/>
    <s v="No"/>
    <n v="1"/>
    <n v="267"/>
    <n v="10"/>
    <n v="4.4000000000000004"/>
    <d v="2015-01-28T00:00:00"/>
    <n v="2015"/>
    <n v="1"/>
    <n v="28"/>
    <s v="January"/>
    <s v="QRT-1"/>
    <n v="5"/>
    <s v="Wednesday"/>
    <s v="FQ-4"/>
    <n v="10"/>
    <x v="133"/>
    <m/>
    <m/>
    <m/>
    <m/>
  </r>
  <r>
    <n v="17375047"/>
    <x v="6820"/>
    <n v="216"/>
    <s v="United States"/>
    <x v="87"/>
    <s v="Gainesville"/>
    <n v="-83.857992999999993"/>
    <n v="34.300182"/>
    <s v="Thai"/>
    <s v="Dollar($)"/>
    <n v="1"/>
    <s v="No"/>
    <s v="No"/>
    <s v="No"/>
    <s v="No"/>
    <n v="1"/>
    <n v="357"/>
    <n v="10"/>
    <n v="4.5999999999999996"/>
    <d v="2011-01-03T00:00:00"/>
    <n v="2011"/>
    <n v="1"/>
    <n v="3"/>
    <s v="January"/>
    <s v="QRT-1"/>
    <n v="2"/>
    <s v="Monday"/>
    <s v="FQ-4"/>
    <n v="10"/>
    <x v="133"/>
    <m/>
    <m/>
    <m/>
    <m/>
  </r>
  <r>
    <n v="17501247"/>
    <x v="6821"/>
    <n v="216"/>
    <s v="United States"/>
    <x v="10"/>
    <s v="Warner Robins"/>
    <n v="-83.666499999999999"/>
    <n v="32.618400000000001"/>
    <s v="Japanese, Sushi, Thai"/>
    <s v="Dollar($)"/>
    <n v="1"/>
    <s v="No"/>
    <s v="No"/>
    <s v="No"/>
    <s v="No"/>
    <n v="1"/>
    <n v="153"/>
    <n v="10"/>
    <n v="3.7"/>
    <d v="2013-01-17T00:00:00"/>
    <n v="2013"/>
    <n v="1"/>
    <n v="17"/>
    <s v="January"/>
    <s v="QRT-1"/>
    <n v="3"/>
    <s v="Thursday"/>
    <s v="FQ-4"/>
    <n v="10"/>
    <x v="133"/>
    <m/>
    <m/>
    <m/>
    <m/>
  </r>
  <r>
    <n v="17580511"/>
    <x v="6822"/>
    <n v="216"/>
    <s v="United States"/>
    <x v="88"/>
    <s v="Perdido Key"/>
    <n v="-87.421896200000006"/>
    <n v="30.319982400000001"/>
    <s v="Greek"/>
    <s v="Dollar($)"/>
    <n v="1"/>
    <s v="No"/>
    <s v="No"/>
    <s v="No"/>
    <s v="No"/>
    <n v="1"/>
    <n v="816"/>
    <n v="10"/>
    <n v="4.7"/>
    <d v="2014-01-17T00:00:00"/>
    <n v="2014"/>
    <n v="1"/>
    <n v="17"/>
    <s v="January"/>
    <s v="QRT-1"/>
    <n v="3"/>
    <s v="Friday"/>
    <s v="FQ-4"/>
    <n v="10"/>
    <x v="133"/>
    <m/>
    <m/>
    <m/>
    <m/>
  </r>
  <r>
    <n v="17145077"/>
    <x v="6823"/>
    <n v="216"/>
    <s v="United States"/>
    <x v="9"/>
    <s v="Lahaina"/>
    <n v="-156.674835"/>
    <n v="20.885225999999999"/>
    <s v="Asian"/>
    <s v="Dollar($)"/>
    <n v="1"/>
    <s v="No"/>
    <s v="No"/>
    <s v="No"/>
    <s v="No"/>
    <n v="1"/>
    <n v="723"/>
    <n v="10"/>
    <n v="4.5999999999999996"/>
    <d v="2018-01-08T00:00:00"/>
    <n v="2018"/>
    <n v="1"/>
    <n v="8"/>
    <s v="January"/>
    <s v="QRT-1"/>
    <n v="2"/>
    <s v="Monday"/>
    <s v="FQ-4"/>
    <n v="10"/>
    <x v="133"/>
    <m/>
    <m/>
    <m/>
    <m/>
  </r>
  <r>
    <n v="17621793"/>
    <x v="6824"/>
    <n v="216"/>
    <s v="United States"/>
    <x v="5"/>
    <s v="Sioux City"/>
    <n v="-96.404799999999994"/>
    <n v="42.4985"/>
    <s v="Burger"/>
    <s v="Dollar($)"/>
    <n v="1"/>
    <s v="No"/>
    <s v="No"/>
    <s v="No"/>
    <s v="No"/>
    <n v="1"/>
    <n v="97"/>
    <n v="10"/>
    <n v="3.7"/>
    <d v="2017-01-07T00:00:00"/>
    <n v="2017"/>
    <n v="1"/>
    <n v="7"/>
    <s v="January"/>
    <s v="QRT-1"/>
    <n v="1"/>
    <s v="Saturday"/>
    <s v="FQ-4"/>
    <n v="10"/>
    <x v="133"/>
    <m/>
    <m/>
    <m/>
    <m/>
  </r>
  <r>
    <n v="17621796"/>
    <x v="6825"/>
    <n v="216"/>
    <s v="United States"/>
    <x v="5"/>
    <s v="Sioux City"/>
    <n v="-96.378049000000004"/>
    <n v="42.495533999999999"/>
    <s v="American, Desserts, Diner"/>
    <s v="Dollar($)"/>
    <n v="1"/>
    <s v="No"/>
    <s v="No"/>
    <s v="No"/>
    <s v="No"/>
    <n v="1"/>
    <n v="161"/>
    <n v="10"/>
    <n v="3.9"/>
    <d v="2015-01-15T00:00:00"/>
    <n v="2015"/>
    <n v="1"/>
    <n v="15"/>
    <s v="January"/>
    <s v="QRT-1"/>
    <n v="3"/>
    <s v="Thursday"/>
    <s v="FQ-4"/>
    <n v="10"/>
    <x v="133"/>
    <m/>
    <m/>
    <m/>
    <m/>
  </r>
  <r>
    <n v="17621832"/>
    <x v="6826"/>
    <n v="216"/>
    <s v="United States"/>
    <x v="5"/>
    <s v="Sioux City"/>
    <n v="-96.406390400000006"/>
    <n v="42.493068100000002"/>
    <s v="American, Fast Food"/>
    <s v="Dollar($)"/>
    <n v="1"/>
    <s v="No"/>
    <s v="No"/>
    <s v="No"/>
    <s v="No"/>
    <n v="1"/>
    <n v="195"/>
    <n v="10"/>
    <n v="3.8"/>
    <d v="2014-01-03T00:00:00"/>
    <n v="2014"/>
    <n v="1"/>
    <n v="3"/>
    <s v="January"/>
    <s v="QRT-1"/>
    <n v="1"/>
    <s v="Friday"/>
    <s v="FQ-4"/>
    <n v="10"/>
    <x v="133"/>
    <m/>
    <m/>
    <m/>
    <m/>
  </r>
  <r>
    <n v="17621746"/>
    <x v="6827"/>
    <n v="216"/>
    <s v="United States"/>
    <x v="5"/>
    <s v="Sioux City"/>
    <n v="-96.413600000000002"/>
    <n v="42.501100000000001"/>
    <s v="Asian, Thai, Vegetarian"/>
    <s v="Dollar($)"/>
    <n v="1"/>
    <s v="No"/>
    <s v="No"/>
    <s v="No"/>
    <s v="No"/>
    <n v="1"/>
    <n v="303"/>
    <n v="10"/>
    <n v="4"/>
    <d v="2017-01-15T00:00:00"/>
    <n v="2017"/>
    <n v="1"/>
    <n v="15"/>
    <s v="January"/>
    <s v="QRT-1"/>
    <n v="3"/>
    <s v="Sunday"/>
    <s v="FQ-4"/>
    <n v="10"/>
    <x v="133"/>
    <m/>
    <m/>
    <m/>
    <m/>
  </r>
  <r>
    <n v="17696901"/>
    <x v="6828"/>
    <n v="216"/>
    <s v="United States"/>
    <x v="91"/>
    <s v="Cedar Falls"/>
    <n v="-92.432199999999995"/>
    <n v="42.513300000000001"/>
    <s v="Chinese"/>
    <s v="Dollar($)"/>
    <n v="1"/>
    <s v="No"/>
    <s v="No"/>
    <s v="No"/>
    <s v="No"/>
    <n v="1"/>
    <n v="136"/>
    <n v="10"/>
    <n v="3.8"/>
    <d v="2012-01-06T00:00:00"/>
    <n v="2012"/>
    <n v="1"/>
    <n v="6"/>
    <s v="January"/>
    <s v="QRT-1"/>
    <n v="1"/>
    <s v="Friday"/>
    <s v="FQ-4"/>
    <n v="10"/>
    <x v="133"/>
    <m/>
    <m/>
    <m/>
    <m/>
  </r>
  <r>
    <n v="17697389"/>
    <x v="6829"/>
    <n v="216"/>
    <s v="United States"/>
    <x v="91"/>
    <s v="Waterloo"/>
    <n v="-92.335522999999995"/>
    <n v="42.498399999999997"/>
    <s v="American, Bar Food"/>
    <s v="Dollar($)"/>
    <n v="1"/>
    <s v="No"/>
    <s v="No"/>
    <s v="No"/>
    <s v="No"/>
    <n v="1"/>
    <n v="101"/>
    <n v="10"/>
    <n v="3.7"/>
    <d v="2017-01-19T00:00:00"/>
    <n v="2017"/>
    <n v="1"/>
    <n v="19"/>
    <s v="January"/>
    <s v="QRT-1"/>
    <n v="3"/>
    <s v="Thursday"/>
    <s v="FQ-4"/>
    <n v="10"/>
    <x v="133"/>
    <m/>
    <m/>
    <m/>
    <m/>
  </r>
  <r>
    <n v="17330397"/>
    <x v="6830"/>
    <n v="216"/>
    <s v="United States"/>
    <x v="85"/>
    <s v="Columbus"/>
    <n v="-84.9876"/>
    <n v="32.463700000000003"/>
    <s v="Breakfast, Diner, Southern"/>
    <s v="Dollar($)"/>
    <n v="1"/>
    <s v="No"/>
    <s v="No"/>
    <s v="No"/>
    <s v="No"/>
    <n v="1"/>
    <n v="123"/>
    <n v="10"/>
    <n v="3.7"/>
    <d v="2012-12-28T00:00:00"/>
    <n v="2012"/>
    <n v="12"/>
    <n v="28"/>
    <s v="December"/>
    <s v="QRT-4"/>
    <n v="52"/>
    <s v="Friday"/>
    <s v="FQ-3"/>
    <n v="10"/>
    <x v="133"/>
    <m/>
    <m/>
    <m/>
    <m/>
  </r>
  <r>
    <n v="17334355"/>
    <x v="6831"/>
    <n v="216"/>
    <s v="United States"/>
    <x v="92"/>
    <s v="Chatsworth"/>
    <n v="-84.767910999999998"/>
    <n v="34.752476000000001"/>
    <s v="Mexican, Tex-Mex"/>
    <s v="Dollar($)"/>
    <n v="1"/>
    <s v="No"/>
    <s v="No"/>
    <s v="No"/>
    <s v="No"/>
    <n v="1"/>
    <n v="66"/>
    <n v="10"/>
    <n v="3.9"/>
    <d v="2011-12-10T00:00:00"/>
    <n v="2011"/>
    <n v="12"/>
    <n v="10"/>
    <s v="December"/>
    <s v="QRT-4"/>
    <n v="50"/>
    <s v="Saturday"/>
    <s v="FQ-3"/>
    <n v="10"/>
    <x v="133"/>
    <m/>
    <m/>
    <m/>
    <m/>
  </r>
  <r>
    <n v="17334414"/>
    <x v="6832"/>
    <n v="216"/>
    <s v="United States"/>
    <x v="92"/>
    <s v="LaFayette"/>
    <n v="-85.294955000000002"/>
    <n v="34.705092999999998"/>
    <s v="Desserts, Sandwich"/>
    <s v="Dollar($)"/>
    <n v="1"/>
    <s v="No"/>
    <s v="No"/>
    <s v="No"/>
    <s v="No"/>
    <n v="1"/>
    <n v="25"/>
    <n v="10"/>
    <n v="3.7"/>
    <d v="2011-12-19T00:00:00"/>
    <n v="2011"/>
    <n v="12"/>
    <n v="19"/>
    <s v="December"/>
    <s v="QRT-4"/>
    <n v="52"/>
    <s v="Monday"/>
    <s v="FQ-3"/>
    <n v="10"/>
    <x v="133"/>
    <m/>
    <m/>
    <m/>
    <m/>
  </r>
  <r>
    <n v="17335219"/>
    <x v="6833"/>
    <n v="216"/>
    <s v="United States"/>
    <x v="14"/>
    <s v="Bettendorf"/>
    <n v="-90.504176000000001"/>
    <n v="41.548746000000001"/>
    <s v="American, Breakfast, Greek"/>
    <s v="Dollar($)"/>
    <n v="1"/>
    <s v="No"/>
    <s v="No"/>
    <s v="No"/>
    <s v="No"/>
    <n v="1"/>
    <n v="85"/>
    <n v="10"/>
    <n v="4"/>
    <d v="2014-12-24T00:00:00"/>
    <n v="2014"/>
    <n v="12"/>
    <n v="24"/>
    <s v="December"/>
    <s v="QRT-4"/>
    <n v="52"/>
    <s v="Wednesday"/>
    <s v="FQ-3"/>
    <n v="10"/>
    <x v="133"/>
    <m/>
    <m/>
    <m/>
    <m/>
  </r>
  <r>
    <n v="17375078"/>
    <x v="6834"/>
    <n v="216"/>
    <s v="United States"/>
    <x v="87"/>
    <s v="Dahlonega"/>
    <n v="-83.983939000000007"/>
    <n v="34.533625999999998"/>
    <s v="BBQ"/>
    <s v="Dollar($)"/>
    <n v="1"/>
    <s v="No"/>
    <s v="No"/>
    <s v="No"/>
    <s v="No"/>
    <n v="1"/>
    <n v="133"/>
    <n v="10"/>
    <n v="3.9"/>
    <d v="2016-12-05T00:00:00"/>
    <n v="2016"/>
    <n v="12"/>
    <n v="5"/>
    <s v="December"/>
    <s v="QRT-4"/>
    <n v="50"/>
    <s v="Monday"/>
    <s v="FQ-3"/>
    <n v="10"/>
    <x v="133"/>
    <m/>
    <m/>
    <m/>
    <m/>
  </r>
  <r>
    <n v="17501301"/>
    <x v="6835"/>
    <n v="216"/>
    <s v="United States"/>
    <x v="10"/>
    <s v="Warner Robins"/>
    <n v="-83.665557000000007"/>
    <n v="32.593263999999998"/>
    <s v="Japanese, Sushi, Thai"/>
    <s v="Dollar($)"/>
    <n v="1"/>
    <s v="No"/>
    <s v="No"/>
    <s v="No"/>
    <s v="No"/>
    <n v="1"/>
    <n v="232"/>
    <n v="10"/>
    <n v="4"/>
    <d v="2018-12-19T00:00:00"/>
    <n v="2018"/>
    <n v="12"/>
    <n v="19"/>
    <s v="December"/>
    <s v="QRT-4"/>
    <n v="51"/>
    <s v="Wednesday"/>
    <s v="FQ-3"/>
    <n v="10"/>
    <x v="133"/>
    <m/>
    <m/>
    <m/>
    <m/>
  </r>
  <r>
    <n v="17582677"/>
    <x v="6836"/>
    <n v="216"/>
    <s v="United States"/>
    <x v="84"/>
    <s v="Pocatello"/>
    <n v="-112.459988"/>
    <n v="42.878076999999998"/>
    <s v="Burger, Pizza, Sandwich"/>
    <s v="Dollar($)"/>
    <n v="1"/>
    <s v="No"/>
    <s v="No"/>
    <s v="No"/>
    <s v="No"/>
    <n v="1"/>
    <n v="57"/>
    <n v="10"/>
    <n v="3.5"/>
    <d v="2015-12-10T00:00:00"/>
    <n v="2015"/>
    <n v="12"/>
    <n v="10"/>
    <s v="December"/>
    <s v="QRT-4"/>
    <n v="50"/>
    <s v="Thursday"/>
    <s v="FQ-3"/>
    <n v="10"/>
    <x v="133"/>
    <m/>
    <m/>
    <m/>
    <m/>
  </r>
  <r>
    <n v="17615924"/>
    <x v="6837"/>
    <n v="216"/>
    <s v="United States"/>
    <x v="4"/>
    <s v="Savannah"/>
    <n v="-81.089399999999998"/>
    <n v="32.078499999999998"/>
    <s v="Desserts, Sandwich, Ice Cream"/>
    <s v="Dollar($)"/>
    <n v="1"/>
    <s v="No"/>
    <s v="No"/>
    <s v="No"/>
    <s v="No"/>
    <n v="1"/>
    <n v="880"/>
    <n v="10"/>
    <n v="4.5999999999999996"/>
    <d v="2018-12-08T00:00:00"/>
    <n v="2018"/>
    <n v="12"/>
    <n v="8"/>
    <s v="December"/>
    <s v="QRT-4"/>
    <n v="49"/>
    <s v="Saturday"/>
    <s v="FQ-3"/>
    <n v="10"/>
    <x v="133"/>
    <m/>
    <m/>
    <m/>
    <m/>
  </r>
  <r>
    <n v="17616465"/>
    <x v="6838"/>
    <n v="216"/>
    <s v="United States"/>
    <x v="4"/>
    <s v="Tybee Island"/>
    <n v="-80.848297000000002"/>
    <n v="31.995809999999999"/>
    <m/>
    <s v="Dollar($)"/>
    <n v="1"/>
    <s v="No"/>
    <s v="No"/>
    <s v="No"/>
    <s v="No"/>
    <n v="1"/>
    <n v="309"/>
    <n v="10"/>
    <n v="3.9"/>
    <d v="2014-12-11T00:00:00"/>
    <n v="2014"/>
    <n v="12"/>
    <n v="11"/>
    <s v="December"/>
    <s v="QRT-4"/>
    <n v="50"/>
    <s v="Thursday"/>
    <s v="FQ-3"/>
    <n v="10"/>
    <x v="133"/>
    <m/>
    <m/>
    <m/>
    <m/>
  </r>
  <r>
    <n v="17293163"/>
    <x v="6839"/>
    <n v="216"/>
    <s v="United States"/>
    <x v="89"/>
    <s v="Athens"/>
    <n v="-83.338899999999995"/>
    <n v="33.925899999999999"/>
    <s v="Japanese, Korean"/>
    <s v="Dollar($)"/>
    <n v="1"/>
    <s v="No"/>
    <s v="No"/>
    <s v="No"/>
    <s v="No"/>
    <n v="1"/>
    <n v="439"/>
    <n v="10"/>
    <n v="3.9"/>
    <d v="2016-11-13T00:00:00"/>
    <n v="2016"/>
    <n v="11"/>
    <n v="13"/>
    <s v="November"/>
    <s v="QRT-4"/>
    <n v="47"/>
    <s v="Sunday"/>
    <s v="FQ-3"/>
    <n v="10"/>
    <x v="133"/>
    <m/>
    <m/>
    <m/>
    <m/>
  </r>
  <r>
    <n v="17316201"/>
    <x v="6840"/>
    <n v="216"/>
    <s v="United States"/>
    <x v="86"/>
    <s v="Cedar Rapids"/>
    <n v="-91.726600000000005"/>
    <n v="41.963900000000002"/>
    <s v="Chinese, Sushi, Thai"/>
    <s v="Dollar($)"/>
    <n v="1"/>
    <s v="No"/>
    <s v="No"/>
    <s v="No"/>
    <s v="No"/>
    <n v="1"/>
    <n v="220"/>
    <n v="10"/>
    <n v="4.2"/>
    <d v="2016-11-13T00:00:00"/>
    <n v="2016"/>
    <n v="11"/>
    <n v="13"/>
    <s v="November"/>
    <s v="QRT-4"/>
    <n v="47"/>
    <s v="Sunday"/>
    <s v="FQ-3"/>
    <n v="10"/>
    <x v="133"/>
    <m/>
    <m/>
    <m/>
    <m/>
  </r>
  <r>
    <n v="17558684"/>
    <x v="6841"/>
    <n v="216"/>
    <s v="United States"/>
    <x v="97"/>
    <s v="Clatskanie"/>
    <n v="-123.368151"/>
    <n v="46.126967"/>
    <s v="American, Breakfast, Desserts"/>
    <s v="Dollar($)"/>
    <n v="1"/>
    <s v="No"/>
    <s v="No"/>
    <s v="No"/>
    <s v="No"/>
    <n v="1"/>
    <n v="96"/>
    <n v="10"/>
    <n v="4.3"/>
    <d v="2017-11-06T00:00:00"/>
    <n v="2017"/>
    <n v="11"/>
    <n v="6"/>
    <s v="November"/>
    <s v="QRT-4"/>
    <n v="45"/>
    <s v="Monday"/>
    <s v="FQ-3"/>
    <n v="10"/>
    <x v="133"/>
    <m/>
    <m/>
    <m/>
    <m/>
  </r>
  <r>
    <n v="17257684"/>
    <x v="6842"/>
    <n v="216"/>
    <s v="United States"/>
    <x v="15"/>
    <s v="Downtown"/>
    <n v="-93.637400999999997"/>
    <n v="41.587218999999997"/>
    <s v="Asian, Vegetarian, Vietnamese, Bubble Tea"/>
    <s v="Dollar($)"/>
    <n v="1"/>
    <s v="No"/>
    <s v="No"/>
    <s v="No"/>
    <s v="No"/>
    <n v="1"/>
    <n v="659"/>
    <n v="10"/>
    <n v="4.4000000000000004"/>
    <d v="2015-11-16T00:00:00"/>
    <n v="2015"/>
    <n v="11"/>
    <n v="16"/>
    <s v="November"/>
    <s v="QRT-4"/>
    <n v="47"/>
    <s v="Monday"/>
    <s v="FQ-3"/>
    <n v="10"/>
    <x v="133"/>
    <m/>
    <m/>
    <m/>
    <m/>
  </r>
  <r>
    <n v="17259166"/>
    <x v="6843"/>
    <n v="216"/>
    <s v="United States"/>
    <x v="15"/>
    <s v="Greater South Side"/>
    <n v="-93.645245000000003"/>
    <n v="41.545869000000003"/>
    <s v="Chinese"/>
    <s v="Dollar($)"/>
    <n v="1"/>
    <s v="No"/>
    <s v="No"/>
    <s v="No"/>
    <s v="No"/>
    <n v="1"/>
    <n v="218"/>
    <n v="10"/>
    <n v="4.0999999999999996"/>
    <d v="2012-11-27T00:00:00"/>
    <n v="2012"/>
    <n v="11"/>
    <n v="27"/>
    <s v="November"/>
    <s v="QRT-4"/>
    <n v="48"/>
    <s v="Tuesday"/>
    <s v="FQ-3"/>
    <n v="10"/>
    <x v="133"/>
    <m/>
    <m/>
    <m/>
    <m/>
  </r>
  <r>
    <n v="17580349"/>
    <x v="6844"/>
    <n v="216"/>
    <s v="United States"/>
    <x v="88"/>
    <s v="Pensacola"/>
    <n v="-87.221599999999995"/>
    <n v="30.498200000000001"/>
    <s v="Asian, Vietnamese"/>
    <s v="Dollar($)"/>
    <n v="1"/>
    <s v="No"/>
    <s v="No"/>
    <s v="No"/>
    <s v="No"/>
    <n v="1"/>
    <n v="828"/>
    <n v="10"/>
    <n v="4.5"/>
    <d v="2015-11-07T00:00:00"/>
    <n v="2015"/>
    <n v="11"/>
    <n v="7"/>
    <s v="November"/>
    <s v="QRT-4"/>
    <n v="45"/>
    <s v="Saturday"/>
    <s v="FQ-3"/>
    <n v="10"/>
    <x v="133"/>
    <m/>
    <m/>
    <m/>
    <m/>
  </r>
  <r>
    <n v="17582558"/>
    <x v="6845"/>
    <n v="216"/>
    <s v="United States"/>
    <x v="84"/>
    <s v="Pocatello"/>
    <n v="-112.4365"/>
    <n v="42.860399999999998"/>
    <s v="Pizza, Sandwich"/>
    <s v="Dollar($)"/>
    <n v="1"/>
    <s v="No"/>
    <s v="No"/>
    <s v="No"/>
    <s v="No"/>
    <n v="1"/>
    <n v="160"/>
    <n v="10"/>
    <n v="3.8"/>
    <d v="2014-11-01T00:00:00"/>
    <n v="2014"/>
    <n v="11"/>
    <n v="1"/>
    <s v="November"/>
    <s v="QRT-4"/>
    <n v="44"/>
    <s v="Saturday"/>
    <s v="FQ-3"/>
    <n v="10"/>
    <x v="133"/>
    <m/>
    <m/>
    <m/>
    <m/>
  </r>
  <r>
    <n v="17621744"/>
    <x v="6846"/>
    <n v="216"/>
    <s v="United States"/>
    <x v="5"/>
    <s v="Sioux City"/>
    <n v="-96.417299999999997"/>
    <n v="42.502600000000001"/>
    <s v="Asian, Vegetarian, Vietnamese"/>
    <s v="Dollar($)"/>
    <n v="1"/>
    <s v="No"/>
    <s v="No"/>
    <s v="No"/>
    <s v="No"/>
    <n v="1"/>
    <n v="182"/>
    <n v="10"/>
    <n v="3.8"/>
    <d v="2017-11-09T00:00:00"/>
    <n v="2017"/>
    <n v="11"/>
    <n v="9"/>
    <s v="November"/>
    <s v="QRT-4"/>
    <n v="45"/>
    <s v="Thursday"/>
    <s v="FQ-3"/>
    <n v="10"/>
    <x v="133"/>
    <m/>
    <m/>
    <m/>
    <m/>
  </r>
  <r>
    <n v="17621759"/>
    <x v="6847"/>
    <n v="216"/>
    <s v="United States"/>
    <x v="5"/>
    <s v="Sioux City"/>
    <n v="-96.405100000000004"/>
    <n v="42.491999999999997"/>
    <s v="BBQ"/>
    <s v="Dollar($)"/>
    <n v="1"/>
    <s v="No"/>
    <s v="No"/>
    <s v="No"/>
    <s v="No"/>
    <n v="1"/>
    <n v="76"/>
    <n v="10"/>
    <n v="3.6"/>
    <d v="2013-11-03T00:00:00"/>
    <n v="2013"/>
    <n v="11"/>
    <n v="3"/>
    <s v="November"/>
    <s v="QRT-4"/>
    <n v="45"/>
    <s v="Sunday"/>
    <s v="FQ-3"/>
    <n v="10"/>
    <x v="133"/>
    <m/>
    <m/>
    <m/>
    <m/>
  </r>
  <r>
    <n v="17293877"/>
    <x v="6848"/>
    <n v="216"/>
    <s v="United States"/>
    <x v="89"/>
    <s v="Athens"/>
    <n v="-83.383605000000003"/>
    <n v="33.960571000000002"/>
    <s v="Mexican, Spanish"/>
    <s v="Dollar($)"/>
    <n v="1"/>
    <s v="No"/>
    <s v="No"/>
    <s v="No"/>
    <s v="No"/>
    <n v="1"/>
    <n v="543"/>
    <n v="10"/>
    <n v="4.0999999999999996"/>
    <d v="2012-10-17T00:00:00"/>
    <n v="2012"/>
    <n v="10"/>
    <n v="17"/>
    <s v="October"/>
    <s v="QRT-4"/>
    <n v="42"/>
    <s v="Wednesday"/>
    <s v="FQ-3"/>
    <n v="10"/>
    <x v="133"/>
    <m/>
    <m/>
    <m/>
    <m/>
  </r>
  <r>
    <n v="17295115"/>
    <x v="6849"/>
    <n v="216"/>
    <s v="United States"/>
    <x v="82"/>
    <s v="Evans"/>
    <n v="-82.126160999999996"/>
    <n v="33.532249"/>
    <s v="Vietnamese"/>
    <s v="Dollar($)"/>
    <n v="1"/>
    <s v="No"/>
    <s v="No"/>
    <s v="No"/>
    <s v="No"/>
    <n v="1"/>
    <n v="270"/>
    <n v="10"/>
    <n v="4.0999999999999996"/>
    <d v="2011-10-25T00:00:00"/>
    <n v="2011"/>
    <n v="10"/>
    <n v="25"/>
    <s v="October"/>
    <s v="QRT-4"/>
    <n v="44"/>
    <s v="Tuesday"/>
    <s v="FQ-3"/>
    <n v="10"/>
    <x v="133"/>
    <m/>
    <m/>
    <m/>
    <m/>
  </r>
  <r>
    <n v="17330615"/>
    <x v="6850"/>
    <n v="216"/>
    <s v="United States"/>
    <x v="85"/>
    <s v="Columbus"/>
    <n v="-84.938698000000002"/>
    <n v="32.560904999999998"/>
    <s v="Asian, Chinese"/>
    <s v="Dollar($)"/>
    <n v="1"/>
    <s v="No"/>
    <s v="No"/>
    <s v="No"/>
    <s v="No"/>
    <n v="1"/>
    <n v="355"/>
    <n v="10"/>
    <n v="4.2"/>
    <d v="2016-10-06T00:00:00"/>
    <n v="2016"/>
    <n v="10"/>
    <n v="6"/>
    <s v="October"/>
    <s v="QRT-4"/>
    <n v="41"/>
    <s v="Thursday"/>
    <s v="FQ-3"/>
    <n v="10"/>
    <x v="133"/>
    <m/>
    <m/>
    <m/>
    <m/>
  </r>
  <r>
    <n v="17342585"/>
    <x v="6851"/>
    <n v="216"/>
    <s v="United States"/>
    <x v="11"/>
    <s v="Dubuque"/>
    <n v="-90.705500000000001"/>
    <n v="42.491599999999998"/>
    <s v="Mexican"/>
    <s v="Dollar($)"/>
    <n v="1"/>
    <s v="No"/>
    <s v="No"/>
    <s v="No"/>
    <s v="No"/>
    <n v="1"/>
    <n v="126"/>
    <n v="10"/>
    <n v="3.5"/>
    <d v="2018-10-18T00:00:00"/>
    <n v="2018"/>
    <n v="10"/>
    <n v="18"/>
    <s v="October"/>
    <s v="QRT-4"/>
    <n v="42"/>
    <s v="Thursday"/>
    <s v="FQ-3"/>
    <n v="10"/>
    <x v="133"/>
    <m/>
    <m/>
    <m/>
    <m/>
  </r>
  <r>
    <n v="17342665"/>
    <x v="6852"/>
    <n v="216"/>
    <s v="United States"/>
    <x v="11"/>
    <s v="Dubuque"/>
    <n v="-90.663685999999998"/>
    <n v="42.498278900000003"/>
    <s v="American, Breakfast, Burger"/>
    <s v="Dollar($)"/>
    <n v="1"/>
    <s v="No"/>
    <s v="No"/>
    <s v="No"/>
    <s v="No"/>
    <n v="1"/>
    <n v="60"/>
    <n v="10"/>
    <n v="3.5"/>
    <d v="2012-10-02T00:00:00"/>
    <n v="2012"/>
    <n v="10"/>
    <n v="2"/>
    <s v="October"/>
    <s v="QRT-4"/>
    <n v="40"/>
    <s v="Tuesday"/>
    <s v="FQ-3"/>
    <n v="10"/>
    <x v="133"/>
    <m/>
    <m/>
    <m/>
    <m/>
  </r>
  <r>
    <n v="17580160"/>
    <x v="6853"/>
    <n v="216"/>
    <s v="United States"/>
    <x v="88"/>
    <s v="Pensacola"/>
    <n v="-87.181899999999999"/>
    <n v="30.4251"/>
    <s v="Italian, Pizza, Sandwich"/>
    <s v="Dollar($)"/>
    <n v="1"/>
    <s v="No"/>
    <s v="No"/>
    <s v="No"/>
    <s v="No"/>
    <n v="1"/>
    <n v="792"/>
    <n v="10"/>
    <n v="4.5999999999999996"/>
    <d v="2012-10-09T00:00:00"/>
    <n v="2012"/>
    <n v="10"/>
    <n v="9"/>
    <s v="October"/>
    <s v="QRT-4"/>
    <n v="41"/>
    <s v="Tuesday"/>
    <s v="FQ-3"/>
    <n v="10"/>
    <x v="133"/>
    <m/>
    <m/>
    <m/>
    <m/>
  </r>
  <r>
    <n v="17142519"/>
    <x v="6854"/>
    <n v="216"/>
    <s v="United States"/>
    <x v="9"/>
    <s v="Kihei"/>
    <n v="-156.45184699999999"/>
    <n v="20.731487000000001"/>
    <s v="American, Hawaiian"/>
    <s v="Dollar($)"/>
    <n v="1"/>
    <s v="No"/>
    <s v="No"/>
    <s v="No"/>
    <s v="No"/>
    <n v="1"/>
    <n v="695"/>
    <n v="10"/>
    <n v="4.5"/>
    <d v="2012-10-17T00:00:00"/>
    <n v="2012"/>
    <n v="10"/>
    <n v="17"/>
    <s v="October"/>
    <s v="QRT-4"/>
    <n v="42"/>
    <s v="Wednesday"/>
    <s v="FQ-3"/>
    <n v="10"/>
    <x v="133"/>
    <m/>
    <m/>
    <m/>
    <m/>
  </r>
  <r>
    <n v="17697417"/>
    <x v="6855"/>
    <n v="216"/>
    <s v="United States"/>
    <x v="91"/>
    <s v="Cedar Falls"/>
    <n v="-92.466596999999993"/>
    <n v="42.509472000000002"/>
    <s v="American, Breakfast"/>
    <s v="Dollar($)"/>
    <n v="1"/>
    <s v="No"/>
    <s v="No"/>
    <s v="No"/>
    <s v="No"/>
    <n v="1"/>
    <n v="69"/>
    <n v="10"/>
    <n v="3.6"/>
    <d v="2014-10-10T00:00:00"/>
    <n v="2014"/>
    <n v="10"/>
    <n v="10"/>
    <s v="October"/>
    <s v="QRT-4"/>
    <n v="41"/>
    <s v="Friday"/>
    <s v="FQ-3"/>
    <n v="10"/>
    <x v="133"/>
    <m/>
    <m/>
    <m/>
    <m/>
  </r>
  <r>
    <n v="17303670"/>
    <x v="6856"/>
    <n v="216"/>
    <s v="United States"/>
    <x v="8"/>
    <s v="Boise"/>
    <n v="-116.20229999999999"/>
    <n v="43.614899999999999"/>
    <s v="Breakfast, Sandwich"/>
    <s v="Dollar($)"/>
    <n v="1"/>
    <s v="No"/>
    <s v="No"/>
    <s v="No"/>
    <s v="No"/>
    <n v="2"/>
    <n v="879"/>
    <n v="25"/>
    <n v="4.5"/>
    <d v="2017-09-28T00:00:00"/>
    <n v="2017"/>
    <n v="9"/>
    <n v="28"/>
    <s v="September"/>
    <s v="QRT-3"/>
    <n v="39"/>
    <s v="Thursday"/>
    <s v="FQ-2"/>
    <n v="25"/>
    <x v="134"/>
    <m/>
    <m/>
    <m/>
    <m/>
  </r>
  <r>
    <n v="17304929"/>
    <x v="6857"/>
    <n v="216"/>
    <s v="United States"/>
    <x v="8"/>
    <s v="Boise"/>
    <n v="-116.202845"/>
    <n v="43.616295000000001"/>
    <s v="American, Burger"/>
    <s v="Dollar($)"/>
    <n v="1"/>
    <s v="No"/>
    <s v="No"/>
    <s v="No"/>
    <s v="No"/>
    <n v="2"/>
    <n v="650"/>
    <n v="25"/>
    <n v="4.4000000000000004"/>
    <d v="2013-09-05T00:00:00"/>
    <n v="2013"/>
    <n v="9"/>
    <n v="5"/>
    <s v="September"/>
    <s v="QRT-3"/>
    <n v="36"/>
    <s v="Thursday"/>
    <s v="FQ-2"/>
    <n v="25"/>
    <x v="134"/>
    <m/>
    <m/>
    <m/>
    <m/>
  </r>
  <r>
    <n v="17316771"/>
    <x v="234"/>
    <n v="216"/>
    <s v="United States"/>
    <x v="86"/>
    <s v="Cedar Rapids"/>
    <n v="-91.649962200000004"/>
    <n v="42.021534699999997"/>
    <s v="Indian"/>
    <s v="Dollar($)"/>
    <n v="1"/>
    <s v="No"/>
    <s v="No"/>
    <s v="No"/>
    <s v="No"/>
    <n v="2"/>
    <n v="186"/>
    <n v="25"/>
    <n v="4.2"/>
    <d v="2017-09-25T00:00:00"/>
    <n v="2017"/>
    <n v="9"/>
    <n v="25"/>
    <s v="September"/>
    <s v="QRT-3"/>
    <n v="39"/>
    <s v="Monday"/>
    <s v="FQ-2"/>
    <n v="25"/>
    <x v="134"/>
    <m/>
    <m/>
    <m/>
    <m/>
  </r>
  <r>
    <n v="17330074"/>
    <x v="6858"/>
    <n v="216"/>
    <s v="United States"/>
    <x v="85"/>
    <s v="Columbus"/>
    <n v="-84.993600000000001"/>
    <n v="32.465600000000002"/>
    <s v="Pizza, Bar Food"/>
    <s v="Dollar($)"/>
    <n v="1"/>
    <s v="No"/>
    <s v="No"/>
    <s v="No"/>
    <s v="No"/>
    <n v="2"/>
    <n v="330"/>
    <n v="25"/>
    <n v="3.9"/>
    <d v="2015-09-24T00:00:00"/>
    <n v="2015"/>
    <n v="9"/>
    <n v="24"/>
    <s v="September"/>
    <s v="QRT-3"/>
    <n v="39"/>
    <s v="Thursday"/>
    <s v="FQ-2"/>
    <n v="25"/>
    <x v="134"/>
    <m/>
    <m/>
    <m/>
    <m/>
  </r>
  <r>
    <n v="17334853"/>
    <x v="6859"/>
    <n v="216"/>
    <s v="United States"/>
    <x v="14"/>
    <s v="Davenport"/>
    <n v="-90.613600000000005"/>
    <n v="41.5944"/>
    <s v="American"/>
    <s v="Dollar($)"/>
    <n v="1"/>
    <s v="No"/>
    <s v="No"/>
    <s v="No"/>
    <s v="No"/>
    <n v="2"/>
    <n v="100"/>
    <n v="25"/>
    <n v="4.0999999999999996"/>
    <d v="2015-09-10T00:00:00"/>
    <n v="2015"/>
    <n v="9"/>
    <n v="10"/>
    <s v="September"/>
    <s v="QRT-3"/>
    <n v="37"/>
    <s v="Thursday"/>
    <s v="FQ-2"/>
    <n v="25"/>
    <x v="134"/>
    <m/>
    <m/>
    <m/>
    <m/>
  </r>
  <r>
    <n v="17342594"/>
    <x v="6860"/>
    <n v="216"/>
    <s v="United States"/>
    <x v="11"/>
    <s v="Dubuque"/>
    <n v="-90.6691"/>
    <n v="42.504800000000003"/>
    <s v="American, Italian"/>
    <s v="Dollar($)"/>
    <n v="1"/>
    <s v="No"/>
    <s v="No"/>
    <s v="No"/>
    <s v="No"/>
    <n v="2"/>
    <n v="140"/>
    <n v="25"/>
    <n v="3.6"/>
    <d v="2011-09-06T00:00:00"/>
    <n v="2011"/>
    <n v="9"/>
    <n v="6"/>
    <s v="September"/>
    <s v="QRT-3"/>
    <n v="37"/>
    <s v="Tuesday"/>
    <s v="FQ-2"/>
    <n v="25"/>
    <x v="134"/>
    <m/>
    <m/>
    <m/>
    <m/>
  </r>
  <r>
    <n v="17374405"/>
    <x v="6861"/>
    <n v="216"/>
    <s v="United States"/>
    <x v="87"/>
    <s v="Braselton"/>
    <n v="-83.846100000000007"/>
    <n v="34.0901"/>
    <s v="American, Sandwich, Seafood"/>
    <s v="Dollar($)"/>
    <n v="1"/>
    <s v="No"/>
    <s v="No"/>
    <s v="No"/>
    <s v="No"/>
    <n v="2"/>
    <n v="239"/>
    <n v="25"/>
    <n v="4.4000000000000004"/>
    <d v="2017-09-06T00:00:00"/>
    <n v="2017"/>
    <n v="9"/>
    <n v="6"/>
    <s v="September"/>
    <s v="QRT-3"/>
    <n v="36"/>
    <s v="Wednesday"/>
    <s v="FQ-2"/>
    <n v="25"/>
    <x v="134"/>
    <m/>
    <m/>
    <m/>
    <m/>
  </r>
  <r>
    <n v="17375074"/>
    <x v="6862"/>
    <n v="216"/>
    <s v="United States"/>
    <x v="87"/>
    <s v="Gainesville"/>
    <n v="-83.860097999999994"/>
    <n v="34.222754999999999"/>
    <s v="BBQ"/>
    <s v="Dollar($)"/>
    <n v="1"/>
    <s v="No"/>
    <s v="No"/>
    <s v="No"/>
    <s v="No"/>
    <n v="2"/>
    <n v="89"/>
    <n v="25"/>
    <n v="3.8"/>
    <d v="2011-09-11T00:00:00"/>
    <n v="2011"/>
    <n v="9"/>
    <n v="11"/>
    <s v="September"/>
    <s v="QRT-3"/>
    <n v="38"/>
    <s v="Sunday"/>
    <s v="FQ-2"/>
    <n v="25"/>
    <x v="134"/>
    <m/>
    <m/>
    <m/>
    <m/>
  </r>
  <r>
    <n v="17452342"/>
    <x v="6863"/>
    <n v="216"/>
    <s v="United States"/>
    <x v="98"/>
    <s v="Haymarket"/>
    <n v="-96.7072"/>
    <n v="40.814300000000003"/>
    <s v="Thai"/>
    <s v="Dollar($)"/>
    <n v="1"/>
    <s v="No"/>
    <s v="No"/>
    <s v="No"/>
    <s v="No"/>
    <n v="2"/>
    <n v="799"/>
    <n v="25"/>
    <n v="4.5"/>
    <d v="2014-09-10T00:00:00"/>
    <n v="2014"/>
    <n v="9"/>
    <n v="10"/>
    <s v="September"/>
    <s v="QRT-3"/>
    <n v="37"/>
    <s v="Wednesday"/>
    <s v="FQ-2"/>
    <n v="25"/>
    <x v="134"/>
    <m/>
    <m/>
    <m/>
    <m/>
  </r>
  <r>
    <n v="17500911"/>
    <x v="6864"/>
    <n v="216"/>
    <s v="United States"/>
    <x v="10"/>
    <s v="Macon"/>
    <n v="-83.627899999999997"/>
    <n v="32.836100000000002"/>
    <s v="Burger, Desserts, Bar Food"/>
    <s v="Dollar($)"/>
    <n v="1"/>
    <s v="No"/>
    <s v="No"/>
    <s v="No"/>
    <s v="No"/>
    <n v="2"/>
    <n v="289"/>
    <n v="25"/>
    <n v="4.5"/>
    <d v="2013-09-13T00:00:00"/>
    <n v="2013"/>
    <n v="9"/>
    <n v="13"/>
    <s v="September"/>
    <s v="QRT-3"/>
    <n v="37"/>
    <s v="Friday"/>
    <s v="FQ-2"/>
    <n v="25"/>
    <x v="134"/>
    <m/>
    <m/>
    <m/>
    <m/>
  </r>
  <r>
    <n v="17580590"/>
    <x v="6865"/>
    <n v="216"/>
    <s v="United States"/>
    <x v="88"/>
    <s v="Pensacola"/>
    <n v="-87.213273999999998"/>
    <n v="30.403034000000002"/>
    <s v="Tapas"/>
    <s v="Dollar($)"/>
    <n v="1"/>
    <s v="No"/>
    <s v="No"/>
    <s v="No"/>
    <s v="No"/>
    <n v="2"/>
    <n v="502"/>
    <n v="25"/>
    <n v="3.9"/>
    <d v="2015-09-01T00:00:00"/>
    <n v="2015"/>
    <n v="9"/>
    <n v="1"/>
    <s v="September"/>
    <s v="QRT-3"/>
    <n v="36"/>
    <s v="Tuesday"/>
    <s v="FQ-2"/>
    <n v="25"/>
    <x v="134"/>
    <m/>
    <m/>
    <m/>
    <m/>
  </r>
  <r>
    <n v="17629582"/>
    <x v="6866"/>
    <n v="216"/>
    <s v="United States"/>
    <x v="99"/>
    <s v="Potrero"/>
    <n v="-116.704731"/>
    <n v="32.613430999999999"/>
    <s v="American, BBQ, Burger"/>
    <s v="Dollar($)"/>
    <n v="1"/>
    <s v="No"/>
    <s v="No"/>
    <s v="No"/>
    <s v="No"/>
    <n v="2"/>
    <n v="9"/>
    <n v="25"/>
    <n v="3.3"/>
    <d v="2015-09-13T00:00:00"/>
    <n v="2015"/>
    <n v="9"/>
    <n v="13"/>
    <s v="September"/>
    <s v="QRT-3"/>
    <n v="38"/>
    <s v="Sunday"/>
    <s v="FQ-2"/>
    <n v="25"/>
    <x v="134"/>
    <m/>
    <m/>
    <m/>
    <m/>
  </r>
  <r>
    <n v="17621780"/>
    <x v="6867"/>
    <n v="216"/>
    <s v="United States"/>
    <x v="5"/>
    <s v="Sioux City"/>
    <n v="-96.347899999999996"/>
    <n v="42.439100000000003"/>
    <s v="Asian, Chinese"/>
    <s v="Dollar($)"/>
    <n v="1"/>
    <s v="No"/>
    <s v="No"/>
    <s v="No"/>
    <s v="No"/>
    <n v="2"/>
    <n v="94"/>
    <n v="25"/>
    <n v="3.6"/>
    <d v="2010-09-04T00:00:00"/>
    <n v="2010"/>
    <n v="9"/>
    <n v="4"/>
    <s v="September"/>
    <s v="QRT-3"/>
    <n v="36"/>
    <s v="Saturday"/>
    <s v="FQ-2"/>
    <n v="25"/>
    <x v="134"/>
    <m/>
    <m/>
    <m/>
    <m/>
  </r>
  <r>
    <n v="17621781"/>
    <x v="6868"/>
    <n v="216"/>
    <s v="United States"/>
    <x v="5"/>
    <s v="Sioux City"/>
    <n v="-96.361999999999995"/>
    <n v="42.4375"/>
    <s v="Chinese"/>
    <s v="Dollar($)"/>
    <n v="1"/>
    <s v="No"/>
    <s v="No"/>
    <s v="No"/>
    <s v="No"/>
    <n v="2"/>
    <n v="129"/>
    <n v="25"/>
    <n v="3.8"/>
    <d v="2016-09-03T00:00:00"/>
    <n v="2016"/>
    <n v="9"/>
    <n v="3"/>
    <s v="September"/>
    <s v="QRT-3"/>
    <n v="36"/>
    <s v="Saturday"/>
    <s v="FQ-2"/>
    <n v="25"/>
    <x v="134"/>
    <m/>
    <m/>
    <m/>
    <m/>
  </r>
  <r>
    <n v="17621869"/>
    <x v="6869"/>
    <n v="216"/>
    <s v="United States"/>
    <x v="5"/>
    <s v="Sioux City"/>
    <n v="-96.395948700000005"/>
    <n v="42.494445399999996"/>
    <s v="Caribbean, Mexican, Cajun"/>
    <s v="Dollar($)"/>
    <n v="1"/>
    <s v="No"/>
    <s v="No"/>
    <s v="No"/>
    <s v="No"/>
    <n v="2"/>
    <n v="187"/>
    <n v="25"/>
    <n v="3.8"/>
    <d v="2018-09-28T00:00:00"/>
    <n v="2018"/>
    <n v="9"/>
    <n v="28"/>
    <s v="September"/>
    <s v="QRT-3"/>
    <n v="39"/>
    <s v="Friday"/>
    <s v="FQ-2"/>
    <n v="25"/>
    <x v="134"/>
    <m/>
    <m/>
    <m/>
    <m/>
  </r>
  <r>
    <n v="17092257"/>
    <x v="6870"/>
    <n v="216"/>
    <s v="United States"/>
    <x v="6"/>
    <s v="Downtown St Petersburg"/>
    <n v="-82.632966300000007"/>
    <n v="27.773742599999999"/>
    <s v="American, Italian, Seafood"/>
    <s v="Dollar($)"/>
    <n v="1"/>
    <s v="No"/>
    <s v="No"/>
    <s v="No"/>
    <s v="No"/>
    <n v="2"/>
    <n v="921"/>
    <n v="25"/>
    <n v="4.0999999999999996"/>
    <d v="2016-09-24T00:00:00"/>
    <n v="2016"/>
    <n v="9"/>
    <n v="24"/>
    <s v="September"/>
    <s v="QRT-3"/>
    <n v="39"/>
    <s v="Saturday"/>
    <s v="FQ-2"/>
    <n v="25"/>
    <x v="134"/>
    <m/>
    <m/>
    <m/>
    <m/>
  </r>
  <r>
    <n v="17678097"/>
    <x v="6871"/>
    <n v="216"/>
    <s v="United States"/>
    <x v="7"/>
    <s v="Valdosta"/>
    <n v="-83.328299999999999"/>
    <n v="30.897099999999998"/>
    <s v="Italian"/>
    <s v="Dollar($)"/>
    <n v="1"/>
    <s v="No"/>
    <s v="No"/>
    <s v="No"/>
    <s v="No"/>
    <n v="2"/>
    <n v="183"/>
    <n v="25"/>
    <n v="3.7"/>
    <d v="2018-09-24T00:00:00"/>
    <n v="2018"/>
    <n v="9"/>
    <n v="24"/>
    <s v="September"/>
    <s v="QRT-3"/>
    <n v="39"/>
    <s v="Monday"/>
    <s v="FQ-2"/>
    <n v="25"/>
    <x v="134"/>
    <m/>
    <m/>
    <m/>
    <m/>
  </r>
  <r>
    <n v="17696941"/>
    <x v="6872"/>
    <n v="216"/>
    <s v="United States"/>
    <x v="91"/>
    <s v="Cedar Falls"/>
    <n v="-92.445700000000002"/>
    <n v="42.537500000000001"/>
    <s v="Sandwich, Sushi, Tapas"/>
    <s v="Dollar($)"/>
    <n v="1"/>
    <s v="No"/>
    <s v="No"/>
    <s v="No"/>
    <s v="No"/>
    <n v="2"/>
    <n v="114"/>
    <n v="25"/>
    <n v="3.6"/>
    <d v="2010-09-26T00:00:00"/>
    <n v="2010"/>
    <n v="9"/>
    <n v="26"/>
    <s v="September"/>
    <s v="QRT-3"/>
    <n v="40"/>
    <s v="Sunday"/>
    <s v="FQ-2"/>
    <n v="25"/>
    <x v="134"/>
    <m/>
    <m/>
    <m/>
    <m/>
  </r>
  <r>
    <n v="17284139"/>
    <x v="6873"/>
    <n v="216"/>
    <s v="United States"/>
    <x v="12"/>
    <s v="Albany"/>
    <n v="-84.205718000000005"/>
    <n v="31.604904999999999"/>
    <s v="Pizza, Bar Food, Sandwich"/>
    <s v="Dollar($)"/>
    <n v="1"/>
    <s v="No"/>
    <s v="No"/>
    <s v="No"/>
    <s v="No"/>
    <n v="2"/>
    <n v="147"/>
    <n v="25"/>
    <n v="3.7"/>
    <d v="2011-08-28T00:00:00"/>
    <n v="2011"/>
    <n v="8"/>
    <n v="28"/>
    <s v="August"/>
    <s v="QRT-3"/>
    <n v="36"/>
    <s v="Sunday"/>
    <s v="FQ-2"/>
    <n v="25"/>
    <x v="134"/>
    <m/>
    <m/>
    <m/>
    <m/>
  </r>
  <r>
    <n v="17284145"/>
    <x v="6874"/>
    <n v="216"/>
    <s v="United States"/>
    <x v="12"/>
    <s v="Albany"/>
    <n v="-84.219099999999997"/>
    <n v="31.615600000000001"/>
    <s v="Chinese, Seafood, Vegetarian"/>
    <s v="Dollar($)"/>
    <n v="1"/>
    <s v="No"/>
    <s v="No"/>
    <s v="No"/>
    <s v="No"/>
    <n v="2"/>
    <n v="88"/>
    <n v="25"/>
    <n v="3.6"/>
    <d v="2010-08-20T00:00:00"/>
    <n v="2010"/>
    <n v="8"/>
    <n v="20"/>
    <s v="August"/>
    <s v="QRT-3"/>
    <n v="34"/>
    <s v="Friday"/>
    <s v="FQ-2"/>
    <n v="25"/>
    <x v="134"/>
    <m/>
    <m/>
    <m/>
    <m/>
  </r>
  <r>
    <n v="17294642"/>
    <x v="6875"/>
    <n v="216"/>
    <s v="United States"/>
    <x v="82"/>
    <s v="Augusta"/>
    <n v="-82.032700000000006"/>
    <n v="33.4086"/>
    <s v="BBQ"/>
    <s v="Dollar($)"/>
    <n v="1"/>
    <s v="No"/>
    <s v="No"/>
    <s v="No"/>
    <s v="No"/>
    <n v="2"/>
    <n v="304"/>
    <n v="25"/>
    <n v="3.5"/>
    <d v="2012-08-17T00:00:00"/>
    <n v="2012"/>
    <n v="8"/>
    <n v="17"/>
    <s v="August"/>
    <s v="QRT-3"/>
    <n v="33"/>
    <s v="Friday"/>
    <s v="FQ-2"/>
    <n v="25"/>
    <x v="134"/>
    <m/>
    <m/>
    <m/>
    <m/>
  </r>
  <r>
    <n v="17303990"/>
    <x v="6876"/>
    <n v="216"/>
    <s v="United States"/>
    <x v="8"/>
    <s v="Boise"/>
    <n v="-116.20310000000001"/>
    <n v="43.615600000000001"/>
    <s v="Japanese, Sushi, Teriyaki"/>
    <s v="Dollar($)"/>
    <n v="1"/>
    <s v="No"/>
    <s v="No"/>
    <s v="No"/>
    <s v="No"/>
    <n v="2"/>
    <n v="393"/>
    <n v="25"/>
    <n v="4.0999999999999996"/>
    <d v="2015-08-26T00:00:00"/>
    <n v="2015"/>
    <n v="8"/>
    <n v="26"/>
    <s v="August"/>
    <s v="QRT-3"/>
    <n v="35"/>
    <s v="Wednesday"/>
    <s v="FQ-2"/>
    <n v="25"/>
    <x v="134"/>
    <m/>
    <m/>
    <m/>
    <m/>
  </r>
  <r>
    <n v="17316766"/>
    <x v="6877"/>
    <n v="216"/>
    <s v="United States"/>
    <x v="86"/>
    <s v="Iowa City"/>
    <n v="-91.531092999999998"/>
    <n v="41.663750999999998"/>
    <s v="Breakfast, Diner"/>
    <s v="Dollar($)"/>
    <n v="1"/>
    <s v="No"/>
    <s v="No"/>
    <s v="No"/>
    <s v="No"/>
    <n v="2"/>
    <n v="253"/>
    <n v="25"/>
    <n v="3.6"/>
    <d v="2014-08-10T00:00:00"/>
    <n v="2014"/>
    <n v="8"/>
    <n v="10"/>
    <s v="August"/>
    <s v="QRT-3"/>
    <n v="33"/>
    <s v="Sunday"/>
    <s v="FQ-2"/>
    <n v="25"/>
    <x v="134"/>
    <m/>
    <m/>
    <m/>
    <m/>
  </r>
  <r>
    <n v="17333797"/>
    <x v="5426"/>
    <n v="216"/>
    <s v="United States"/>
    <x v="92"/>
    <s v="Dalton"/>
    <n v="-85.003900000000002"/>
    <n v="34.764299999999999"/>
    <s v="American"/>
    <s v="Dollar($)"/>
    <n v="1"/>
    <s v="No"/>
    <s v="No"/>
    <s v="No"/>
    <s v="No"/>
    <n v="2"/>
    <n v="63"/>
    <n v="25"/>
    <n v="3.8"/>
    <d v="2016-08-26T00:00:00"/>
    <n v="2016"/>
    <n v="8"/>
    <n v="26"/>
    <s v="August"/>
    <s v="QRT-3"/>
    <n v="35"/>
    <s v="Friday"/>
    <s v="FQ-2"/>
    <n v="25"/>
    <x v="134"/>
    <m/>
    <m/>
    <m/>
    <m/>
  </r>
  <r>
    <n v="17334211"/>
    <x v="6878"/>
    <n v="216"/>
    <s v="United States"/>
    <x v="92"/>
    <s v="Fort Oglethorpe"/>
    <n v="-85.222910100000007"/>
    <n v="34.9428786"/>
    <s v="American, Japanese, Sushi"/>
    <s v="Dollar($)"/>
    <n v="1"/>
    <s v="No"/>
    <s v="No"/>
    <s v="No"/>
    <s v="No"/>
    <n v="2"/>
    <n v="214"/>
    <n v="25"/>
    <n v="4.5999999999999996"/>
    <d v="2018-08-26T00:00:00"/>
    <n v="2018"/>
    <n v="8"/>
    <n v="26"/>
    <s v="August"/>
    <s v="QRT-3"/>
    <n v="35"/>
    <s v="Sunday"/>
    <s v="FQ-2"/>
    <n v="25"/>
    <x v="134"/>
    <m/>
    <m/>
    <m/>
    <m/>
  </r>
  <r>
    <n v="17335189"/>
    <x v="6879"/>
    <n v="216"/>
    <s v="United States"/>
    <x v="14"/>
    <s v="Davenport"/>
    <n v="-90.574088000000003"/>
    <n v="41.593891999999997"/>
    <s v="American, Breakfast"/>
    <s v="Dollar($)"/>
    <n v="1"/>
    <s v="No"/>
    <s v="No"/>
    <s v="No"/>
    <s v="No"/>
    <n v="2"/>
    <n v="53"/>
    <n v="25"/>
    <n v="3.4"/>
    <d v="2011-08-11T00:00:00"/>
    <n v="2011"/>
    <n v="8"/>
    <n v="11"/>
    <s v="August"/>
    <s v="QRT-3"/>
    <n v="33"/>
    <s v="Thursday"/>
    <s v="FQ-2"/>
    <n v="25"/>
    <x v="134"/>
    <m/>
    <m/>
    <m/>
    <m/>
  </r>
  <r>
    <n v="17501201"/>
    <x v="6880"/>
    <n v="216"/>
    <s v="United States"/>
    <x v="10"/>
    <s v="Warner Robins"/>
    <n v="-83.623999999999995"/>
    <n v="32.578600000000002"/>
    <s v="Italian"/>
    <s v="Dollar($)"/>
    <n v="1"/>
    <s v="No"/>
    <s v="No"/>
    <s v="No"/>
    <s v="No"/>
    <n v="2"/>
    <n v="104"/>
    <n v="25"/>
    <n v="3.7"/>
    <d v="2018-08-04T00:00:00"/>
    <n v="2018"/>
    <n v="8"/>
    <n v="4"/>
    <s v="August"/>
    <s v="QRT-3"/>
    <n v="31"/>
    <s v="Saturday"/>
    <s v="FQ-2"/>
    <n v="25"/>
    <x v="134"/>
    <m/>
    <m/>
    <m/>
    <m/>
  </r>
  <r>
    <n v="17580074"/>
    <x v="1347"/>
    <n v="216"/>
    <s v="United States"/>
    <x v="88"/>
    <s v="Pensacola"/>
    <n v="-87.225200000000001"/>
    <n v="30.476700000000001"/>
    <s v="Japanese, Sushi"/>
    <s v="Dollar($)"/>
    <n v="1"/>
    <s v="No"/>
    <s v="No"/>
    <s v="No"/>
    <s v="No"/>
    <n v="2"/>
    <n v="765"/>
    <n v="25"/>
    <n v="4.3"/>
    <d v="2015-08-24T00:00:00"/>
    <n v="2015"/>
    <n v="8"/>
    <n v="24"/>
    <s v="August"/>
    <s v="QRT-3"/>
    <n v="35"/>
    <s v="Monday"/>
    <s v="FQ-2"/>
    <n v="25"/>
    <x v="134"/>
    <m/>
    <m/>
    <m/>
    <m/>
  </r>
  <r>
    <n v="17580350"/>
    <x v="6881"/>
    <n v="216"/>
    <s v="United States"/>
    <x v="88"/>
    <s v="Pensacola"/>
    <n v="-87.213999999999999"/>
    <n v="30.469200000000001"/>
    <s v="Italian, Mediterranean, Pizza"/>
    <s v="Dollar($)"/>
    <n v="1"/>
    <s v="No"/>
    <s v="No"/>
    <s v="No"/>
    <s v="No"/>
    <n v="2"/>
    <n v="502"/>
    <n v="25"/>
    <n v="4.0999999999999996"/>
    <d v="2017-08-20T00:00:00"/>
    <n v="2017"/>
    <n v="8"/>
    <n v="20"/>
    <s v="August"/>
    <s v="QRT-3"/>
    <n v="34"/>
    <s v="Sunday"/>
    <s v="FQ-2"/>
    <n v="25"/>
    <x v="134"/>
    <m/>
    <m/>
    <m/>
    <m/>
  </r>
  <r>
    <n v="17092801"/>
    <x v="6882"/>
    <n v="216"/>
    <s v="United States"/>
    <x v="6"/>
    <s v="Hyde Park"/>
    <n v="-82.4852372"/>
    <n v="27.941038200000001"/>
    <s v="Breakfast, Spanish, Tapas"/>
    <s v="Dollar($)"/>
    <n v="1"/>
    <s v="No"/>
    <s v="No"/>
    <s v="No"/>
    <s v="No"/>
    <n v="2"/>
    <n v="1007"/>
    <n v="25"/>
    <n v="4.4000000000000004"/>
    <d v="2014-08-01T00:00:00"/>
    <n v="2014"/>
    <n v="8"/>
    <n v="1"/>
    <s v="August"/>
    <s v="QRT-3"/>
    <n v="31"/>
    <s v="Friday"/>
    <s v="FQ-2"/>
    <n v="25"/>
    <x v="134"/>
    <m/>
    <m/>
    <m/>
    <m/>
  </r>
  <r>
    <n v="17678229"/>
    <x v="6883"/>
    <n v="216"/>
    <s v="United States"/>
    <x v="7"/>
    <s v="Valdosta"/>
    <n v="-83.310343000000003"/>
    <n v="30.846762999999999"/>
    <s v="Japanese, Sushi"/>
    <s v="Dollar($)"/>
    <n v="1"/>
    <s v="No"/>
    <s v="No"/>
    <s v="No"/>
    <s v="No"/>
    <n v="2"/>
    <n v="262"/>
    <n v="25"/>
    <n v="3.9"/>
    <d v="2013-08-28T00:00:00"/>
    <n v="2013"/>
    <n v="8"/>
    <n v="28"/>
    <s v="August"/>
    <s v="QRT-3"/>
    <n v="35"/>
    <s v="Wednesday"/>
    <s v="FQ-2"/>
    <n v="25"/>
    <x v="134"/>
    <m/>
    <m/>
    <m/>
    <m/>
  </r>
  <r>
    <n v="17694056"/>
    <x v="6884"/>
    <n v="216"/>
    <s v="United States"/>
    <x v="100"/>
    <s v="Weirton"/>
    <n v="-80.529488000000001"/>
    <n v="40.396042999999999"/>
    <s v="Burger, Greek, Sandwich"/>
    <s v="Dollar($)"/>
    <n v="1"/>
    <s v="No"/>
    <s v="No"/>
    <s v="No"/>
    <s v="No"/>
    <n v="2"/>
    <n v="156"/>
    <n v="25"/>
    <n v="3.9"/>
    <d v="2016-08-05T00:00:00"/>
    <n v="2016"/>
    <n v="8"/>
    <n v="5"/>
    <s v="August"/>
    <s v="QRT-3"/>
    <n v="32"/>
    <s v="Friday"/>
    <s v="FQ-2"/>
    <n v="25"/>
    <x v="134"/>
    <m/>
    <m/>
    <m/>
    <m/>
  </r>
  <r>
    <n v="17284179"/>
    <x v="6885"/>
    <n v="216"/>
    <s v="United States"/>
    <x v="12"/>
    <s v="Albany"/>
    <n v="-84.222899999999996"/>
    <n v="31.618500000000001"/>
    <s v="American, Steak"/>
    <s v="Dollar($)"/>
    <n v="1"/>
    <s v="No"/>
    <s v="No"/>
    <s v="No"/>
    <s v="No"/>
    <n v="2"/>
    <n v="58"/>
    <n v="25"/>
    <n v="3.5"/>
    <d v="2015-07-07T00:00:00"/>
    <n v="2015"/>
    <n v="7"/>
    <n v="7"/>
    <s v="July"/>
    <s v="QRT-3"/>
    <n v="28"/>
    <s v="Tuesday"/>
    <s v="FQ-2"/>
    <n v="25"/>
    <x v="134"/>
    <m/>
    <m/>
    <m/>
    <m/>
  </r>
  <r>
    <n v="17335173"/>
    <x v="6886"/>
    <n v="216"/>
    <s v="United States"/>
    <x v="14"/>
    <s v="Bettendorf"/>
    <n v="-90.496986000000007"/>
    <n v="41.574935000000004"/>
    <s v="Indian, Mediterranean, Middle Eastern"/>
    <s v="Dollar($)"/>
    <n v="1"/>
    <s v="No"/>
    <s v="No"/>
    <s v="No"/>
    <s v="No"/>
    <n v="2"/>
    <n v="166"/>
    <n v="25"/>
    <n v="4.5999999999999996"/>
    <d v="2015-07-20T00:00:00"/>
    <n v="2015"/>
    <n v="7"/>
    <n v="20"/>
    <s v="July"/>
    <s v="QRT-3"/>
    <n v="30"/>
    <s v="Monday"/>
    <s v="FQ-2"/>
    <n v="25"/>
    <x v="134"/>
    <m/>
    <m/>
    <m/>
    <m/>
  </r>
  <r>
    <n v="17259395"/>
    <x v="1506"/>
    <n v="216"/>
    <s v="United States"/>
    <x v="15"/>
    <s v="Ames"/>
    <n v="-93.643094000000005"/>
    <n v="42.048779000000003"/>
    <s v="American, Coffee and Tea"/>
    <s v="Dollar($)"/>
    <n v="1"/>
    <s v="No"/>
    <s v="No"/>
    <s v="No"/>
    <s v="No"/>
    <n v="2"/>
    <n v="570"/>
    <n v="25"/>
    <n v="4.9000000000000004"/>
    <d v="2014-07-03T00:00:00"/>
    <n v="2014"/>
    <n v="7"/>
    <n v="3"/>
    <s v="July"/>
    <s v="QRT-3"/>
    <n v="27"/>
    <s v="Thursday"/>
    <s v="FQ-2"/>
    <n v="25"/>
    <x v="134"/>
    <m/>
    <m/>
    <m/>
    <m/>
  </r>
  <r>
    <n v="17342781"/>
    <x v="6887"/>
    <n v="216"/>
    <s v="United States"/>
    <x v="11"/>
    <s v="Dubuque"/>
    <n v="-90.658608999999998"/>
    <n v="42.496464000000003"/>
    <s v="American, BBQ, Seafood"/>
    <s v="Dollar($)"/>
    <n v="1"/>
    <s v="No"/>
    <s v="No"/>
    <s v="No"/>
    <s v="No"/>
    <n v="2"/>
    <n v="65"/>
    <n v="25"/>
    <n v="3.3"/>
    <d v="2015-07-08T00:00:00"/>
    <n v="2015"/>
    <n v="7"/>
    <n v="8"/>
    <s v="July"/>
    <s v="QRT-3"/>
    <n v="28"/>
    <s v="Wednesday"/>
    <s v="FQ-2"/>
    <n v="25"/>
    <x v="134"/>
    <m/>
    <m/>
    <m/>
    <m/>
  </r>
  <r>
    <n v="17342652"/>
    <x v="6888"/>
    <n v="216"/>
    <s v="United States"/>
    <x v="11"/>
    <s v="Dubuque"/>
    <n v="-90.665800000000004"/>
    <n v="42.496299999999998"/>
    <s v="Italian, Pizza"/>
    <s v="Dollar($)"/>
    <n v="1"/>
    <s v="No"/>
    <s v="No"/>
    <s v="No"/>
    <s v="No"/>
    <n v="2"/>
    <n v="131"/>
    <n v="25"/>
    <n v="3.6"/>
    <d v="2013-07-08T00:00:00"/>
    <n v="2013"/>
    <n v="7"/>
    <n v="8"/>
    <s v="July"/>
    <s v="QRT-3"/>
    <n v="28"/>
    <s v="Monday"/>
    <s v="FQ-2"/>
    <n v="25"/>
    <x v="134"/>
    <m/>
    <m/>
    <m/>
    <m/>
  </r>
  <r>
    <n v="17374921"/>
    <x v="6889"/>
    <n v="216"/>
    <s v="United States"/>
    <x v="87"/>
    <s v="Gainesville"/>
    <n v="-83.824022999999997"/>
    <n v="34.300567000000001"/>
    <s v="American, European, Sandwich"/>
    <s v="Dollar($)"/>
    <n v="1"/>
    <s v="No"/>
    <s v="No"/>
    <s v="No"/>
    <s v="No"/>
    <n v="2"/>
    <n v="350"/>
    <n v="25"/>
    <n v="4.2"/>
    <d v="2018-07-13T00:00:00"/>
    <n v="2018"/>
    <n v="7"/>
    <n v="13"/>
    <s v="July"/>
    <s v="QRT-3"/>
    <n v="28"/>
    <s v="Friday"/>
    <s v="FQ-2"/>
    <n v="25"/>
    <x v="134"/>
    <m/>
    <m/>
    <m/>
    <m/>
  </r>
  <r>
    <n v="17500767"/>
    <x v="6890"/>
    <n v="216"/>
    <s v="United States"/>
    <x v="10"/>
    <s v="Macon"/>
    <n v="-83.673699999999997"/>
    <n v="32.849600000000002"/>
    <s v="Seafood"/>
    <s v="Dollar($)"/>
    <n v="1"/>
    <s v="No"/>
    <s v="No"/>
    <s v="No"/>
    <s v="No"/>
    <n v="2"/>
    <n v="467"/>
    <n v="25"/>
    <n v="4.5999999999999996"/>
    <d v="2014-07-15T00:00:00"/>
    <n v="2014"/>
    <n v="7"/>
    <n v="15"/>
    <s v="July"/>
    <s v="QRT-3"/>
    <n v="29"/>
    <s v="Tuesday"/>
    <s v="FQ-2"/>
    <n v="25"/>
    <x v="134"/>
    <m/>
    <m/>
    <m/>
    <m/>
  </r>
  <r>
    <n v="17500819"/>
    <x v="6891"/>
    <n v="216"/>
    <s v="United States"/>
    <x v="10"/>
    <s v="Macon"/>
    <n v="-83.676599999999993"/>
    <n v="32.889899999999997"/>
    <s v="Chinese, Thai"/>
    <s v="Dollar($)"/>
    <n v="1"/>
    <s v="No"/>
    <s v="No"/>
    <s v="No"/>
    <s v="No"/>
    <n v="2"/>
    <n v="302"/>
    <n v="25"/>
    <n v="4.5"/>
    <d v="2017-07-22T00:00:00"/>
    <n v="2017"/>
    <n v="7"/>
    <n v="22"/>
    <s v="July"/>
    <s v="QRT-3"/>
    <n v="29"/>
    <s v="Saturday"/>
    <s v="FQ-2"/>
    <n v="25"/>
    <x v="134"/>
    <m/>
    <m/>
    <m/>
    <m/>
  </r>
  <r>
    <n v="17687832"/>
    <x v="6892"/>
    <n v="216"/>
    <s v="United States"/>
    <x v="101"/>
    <s v="Monroe"/>
    <n v="-89.653486999999998"/>
    <n v="42.606305999999996"/>
    <s v="Italian, Pizza"/>
    <s v="Dollar($)"/>
    <n v="1"/>
    <s v="No"/>
    <s v="No"/>
    <s v="No"/>
    <s v="No"/>
    <n v="2"/>
    <n v="65"/>
    <n v="25"/>
    <n v="3.6"/>
    <d v="2014-07-18T00:00:00"/>
    <n v="2014"/>
    <n v="7"/>
    <n v="18"/>
    <s v="July"/>
    <s v="QRT-3"/>
    <n v="29"/>
    <s v="Friday"/>
    <s v="FQ-2"/>
    <n v="25"/>
    <x v="134"/>
    <m/>
    <m/>
    <m/>
    <m/>
  </r>
  <r>
    <n v="17580453"/>
    <x v="6893"/>
    <n v="216"/>
    <s v="United States"/>
    <x v="88"/>
    <s v="Navarre"/>
    <n v="-86.857339300000007"/>
    <n v="30.4025979"/>
    <s v="Mexican, Southwestern, Tex-Mex"/>
    <s v="Dollar($)"/>
    <n v="1"/>
    <s v="No"/>
    <s v="No"/>
    <s v="No"/>
    <s v="No"/>
    <n v="2"/>
    <n v="635"/>
    <n v="25"/>
    <n v="4.2"/>
    <d v="2012-07-28T00:00:00"/>
    <n v="2012"/>
    <n v="7"/>
    <n v="28"/>
    <s v="July"/>
    <s v="QRT-3"/>
    <n v="30"/>
    <s v="Saturday"/>
    <s v="FQ-2"/>
    <n v="25"/>
    <x v="134"/>
    <m/>
    <m/>
    <m/>
    <m/>
  </r>
  <r>
    <n v="17616076"/>
    <x v="6894"/>
    <n v="216"/>
    <s v="United States"/>
    <x v="4"/>
    <s v="Savannah"/>
    <n v="-81.093900000000005"/>
    <n v="32.0747"/>
    <s v="Cafe, Sandwich, Southern"/>
    <s v="Dollar($)"/>
    <n v="1"/>
    <s v="No"/>
    <s v="No"/>
    <s v="No"/>
    <s v="No"/>
    <n v="2"/>
    <n v="719"/>
    <n v="25"/>
    <n v="4.3"/>
    <d v="2018-07-25T00:00:00"/>
    <n v="2018"/>
    <n v="7"/>
    <n v="25"/>
    <s v="July"/>
    <s v="QRT-3"/>
    <n v="30"/>
    <s v="Wednesday"/>
    <s v="FQ-2"/>
    <n v="25"/>
    <x v="134"/>
    <m/>
    <m/>
    <m/>
    <m/>
  </r>
  <r>
    <n v="17621946"/>
    <x v="6895"/>
    <n v="216"/>
    <s v="United States"/>
    <x v="5"/>
    <s v="Sioux City"/>
    <n v="-96.401963100000003"/>
    <n v="42.494915300000002"/>
    <s v="Italian"/>
    <s v="Dollar($)"/>
    <n v="1"/>
    <s v="No"/>
    <s v="No"/>
    <s v="No"/>
    <s v="No"/>
    <n v="2"/>
    <n v="271"/>
    <n v="25"/>
    <n v="4"/>
    <d v="2014-07-18T00:00:00"/>
    <n v="2014"/>
    <n v="7"/>
    <n v="18"/>
    <s v="July"/>
    <s v="QRT-3"/>
    <n v="29"/>
    <s v="Friday"/>
    <s v="FQ-2"/>
    <n v="25"/>
    <x v="134"/>
    <m/>
    <m/>
    <m/>
    <m/>
  </r>
  <r>
    <n v="17099925"/>
    <x v="6896"/>
    <n v="216"/>
    <s v="United States"/>
    <x v="6"/>
    <s v="Downtown St Petersburg"/>
    <n v="-82.636923999999993"/>
    <n v="27.770026000000001"/>
    <s v="Latin American, Mexican, Southwestern"/>
    <s v="Dollar($)"/>
    <n v="1"/>
    <s v="No"/>
    <s v="No"/>
    <s v="No"/>
    <s v="No"/>
    <n v="2"/>
    <n v="1629"/>
    <n v="25"/>
    <n v="4.5999999999999996"/>
    <d v="2016-07-18T00:00:00"/>
    <n v="2016"/>
    <n v="7"/>
    <n v="18"/>
    <s v="July"/>
    <s v="QRT-3"/>
    <n v="30"/>
    <s v="Monday"/>
    <s v="FQ-2"/>
    <n v="25"/>
    <x v="134"/>
    <m/>
    <m/>
    <m/>
    <m/>
  </r>
  <r>
    <n v="17678243"/>
    <x v="6897"/>
    <n v="216"/>
    <s v="United States"/>
    <x v="7"/>
    <s v="Valdosta"/>
    <n v="-83.319123000000005"/>
    <n v="30.846819"/>
    <s v="Bar Food"/>
    <s v="Dollar($)"/>
    <n v="1"/>
    <s v="No"/>
    <s v="No"/>
    <s v="No"/>
    <s v="No"/>
    <n v="2"/>
    <n v="98"/>
    <n v="25"/>
    <n v="3.4"/>
    <d v="2016-07-01T00:00:00"/>
    <n v="2016"/>
    <n v="7"/>
    <n v="1"/>
    <s v="July"/>
    <s v="QRT-3"/>
    <n v="27"/>
    <s v="Friday"/>
    <s v="FQ-2"/>
    <n v="25"/>
    <x v="134"/>
    <m/>
    <m/>
    <m/>
    <m/>
  </r>
  <r>
    <n v="17697332"/>
    <x v="6898"/>
    <n v="216"/>
    <s v="United States"/>
    <x v="91"/>
    <s v="Waterloo"/>
    <n v="-92.323400000000007"/>
    <n v="42.465580000000003"/>
    <s v="Japanese, Steak, Sushi"/>
    <s v="Dollar($)"/>
    <n v="1"/>
    <s v="No"/>
    <s v="No"/>
    <s v="No"/>
    <s v="No"/>
    <n v="2"/>
    <n v="156"/>
    <n v="25"/>
    <n v="3.9"/>
    <d v="2014-07-26T00:00:00"/>
    <n v="2014"/>
    <n v="7"/>
    <n v="26"/>
    <s v="July"/>
    <s v="QRT-3"/>
    <n v="30"/>
    <s v="Saturday"/>
    <s v="FQ-2"/>
    <n v="25"/>
    <x v="134"/>
    <m/>
    <m/>
    <m/>
    <m/>
  </r>
  <r>
    <n v="17294279"/>
    <x v="6899"/>
    <n v="216"/>
    <s v="United States"/>
    <x v="82"/>
    <s v="Augusta"/>
    <n v="-81.97"/>
    <n v="33.476500000000001"/>
    <s v="International, Tapas, Vegetarian"/>
    <s v="Dollar($)"/>
    <n v="1"/>
    <s v="No"/>
    <s v="No"/>
    <s v="No"/>
    <s v="No"/>
    <n v="2"/>
    <n v="631"/>
    <n v="25"/>
    <n v="4.5"/>
    <d v="2013-06-23T00:00:00"/>
    <n v="2013"/>
    <n v="6"/>
    <n v="23"/>
    <s v="June"/>
    <s v="QRT-2"/>
    <n v="26"/>
    <s v="Sunday"/>
    <s v="FQ-1"/>
    <n v="25"/>
    <x v="134"/>
    <m/>
    <m/>
    <m/>
    <m/>
  </r>
  <r>
    <n v="17294441"/>
    <x v="6900"/>
    <n v="216"/>
    <s v="United States"/>
    <x v="82"/>
    <s v="Augusta"/>
    <n v="-82.096000000000004"/>
    <n v="33.482700000000001"/>
    <s v="Desserts, Italian, Pizza"/>
    <s v="Dollar($)"/>
    <n v="1"/>
    <s v="No"/>
    <s v="No"/>
    <s v="No"/>
    <s v="No"/>
    <n v="2"/>
    <n v="430"/>
    <n v="25"/>
    <n v="4.0999999999999996"/>
    <d v="2016-06-06T00:00:00"/>
    <n v="2016"/>
    <n v="6"/>
    <n v="6"/>
    <s v="June"/>
    <s v="QRT-2"/>
    <n v="24"/>
    <s v="Monday"/>
    <s v="FQ-1"/>
    <n v="25"/>
    <x v="134"/>
    <m/>
    <m/>
    <m/>
    <m/>
  </r>
  <r>
    <n v="17294623"/>
    <x v="6901"/>
    <n v="216"/>
    <s v="United States"/>
    <x v="82"/>
    <s v="Augusta"/>
    <n v="-82.0505"/>
    <n v="33.513300000000001"/>
    <s v="Bar Food, Sandwich, Seafood"/>
    <s v="Dollar($)"/>
    <n v="1"/>
    <s v="No"/>
    <s v="No"/>
    <s v="No"/>
    <s v="No"/>
    <n v="2"/>
    <n v="456"/>
    <n v="25"/>
    <n v="4"/>
    <d v="2014-06-06T00:00:00"/>
    <n v="2014"/>
    <n v="6"/>
    <n v="6"/>
    <s v="June"/>
    <s v="QRT-2"/>
    <n v="23"/>
    <s v="Friday"/>
    <s v="FQ-1"/>
    <n v="25"/>
    <x v="134"/>
    <m/>
    <m/>
    <m/>
    <m/>
  </r>
  <r>
    <n v="17304486"/>
    <x v="875"/>
    <n v="216"/>
    <s v="United States"/>
    <x v="8"/>
    <s v="Meridian"/>
    <n v="-116.34730399999999"/>
    <n v="43.619107999999997"/>
    <s v="American, BBQ, Steak"/>
    <s v="Dollar($)"/>
    <n v="1"/>
    <s v="No"/>
    <s v="No"/>
    <s v="No"/>
    <s v="No"/>
    <n v="2"/>
    <n v="369"/>
    <n v="25"/>
    <n v="4"/>
    <d v="2013-06-10T00:00:00"/>
    <n v="2013"/>
    <n v="6"/>
    <n v="10"/>
    <s v="June"/>
    <s v="QRT-2"/>
    <n v="24"/>
    <s v="Monday"/>
    <s v="FQ-1"/>
    <n v="25"/>
    <x v="134"/>
    <m/>
    <m/>
    <m/>
    <m/>
  </r>
  <r>
    <n v="17316389"/>
    <x v="6902"/>
    <n v="216"/>
    <s v="United States"/>
    <x v="86"/>
    <s v="Coralville"/>
    <n v="-91.569766999999999"/>
    <n v="41.670465999999998"/>
    <s v="American, Italian, Pizza"/>
    <s v="Dollar($)"/>
    <n v="1"/>
    <s v="No"/>
    <s v="No"/>
    <s v="No"/>
    <s v="No"/>
    <n v="2"/>
    <n v="161"/>
    <n v="25"/>
    <n v="3.8"/>
    <d v="2018-06-16T00:00:00"/>
    <n v="2018"/>
    <n v="6"/>
    <n v="16"/>
    <s v="June"/>
    <s v="QRT-2"/>
    <n v="24"/>
    <s v="Saturday"/>
    <s v="FQ-1"/>
    <n v="25"/>
    <x v="134"/>
    <m/>
    <m/>
    <m/>
    <m/>
  </r>
  <r>
    <n v="17330604"/>
    <x v="6903"/>
    <n v="216"/>
    <s v="United States"/>
    <x v="85"/>
    <s v="Columbus"/>
    <n v="-84.947569000000001"/>
    <n v="32.504657000000002"/>
    <s v="Steak"/>
    <s v="Dollar($)"/>
    <n v="1"/>
    <s v="No"/>
    <s v="No"/>
    <s v="No"/>
    <s v="No"/>
    <n v="2"/>
    <n v="213"/>
    <n v="25"/>
    <n v="4.3"/>
    <d v="2013-06-19T00:00:00"/>
    <n v="2013"/>
    <n v="6"/>
    <n v="19"/>
    <s v="June"/>
    <s v="QRT-2"/>
    <n v="25"/>
    <s v="Wednesday"/>
    <s v="FQ-1"/>
    <n v="25"/>
    <x v="134"/>
    <m/>
    <m/>
    <m/>
    <m/>
  </r>
  <r>
    <n v="17334434"/>
    <x v="6904"/>
    <n v="216"/>
    <s v="United States"/>
    <x v="92"/>
    <s v="Calhoun"/>
    <n v="-84.9396931"/>
    <n v="34.525133099999998"/>
    <s v="American, BBQ, Southern"/>
    <s v="Dollar($)"/>
    <n v="1"/>
    <s v="No"/>
    <s v="No"/>
    <s v="No"/>
    <s v="No"/>
    <n v="2"/>
    <n v="38"/>
    <n v="25"/>
    <n v="3.7"/>
    <d v="2015-06-10T00:00:00"/>
    <n v="2015"/>
    <n v="6"/>
    <n v="10"/>
    <s v="June"/>
    <s v="QRT-2"/>
    <n v="24"/>
    <s v="Wednesday"/>
    <s v="FQ-1"/>
    <n v="25"/>
    <x v="134"/>
    <m/>
    <m/>
    <m/>
    <m/>
  </r>
  <r>
    <n v="17793744"/>
    <x v="6905"/>
    <n v="216"/>
    <s v="United States"/>
    <x v="14"/>
    <s v="Davenport"/>
    <n v="-90.515431300000003"/>
    <n v="41.570943399999997"/>
    <s v="Mexican"/>
    <s v="Dollar($)"/>
    <n v="1"/>
    <s v="No"/>
    <s v="No"/>
    <s v="No"/>
    <s v="No"/>
    <n v="2"/>
    <n v="3"/>
    <n v="25"/>
    <n v="1"/>
    <d v="2012-06-15T00:00:00"/>
    <n v="2012"/>
    <n v="6"/>
    <n v="15"/>
    <s v="June"/>
    <s v="QRT-2"/>
    <n v="24"/>
    <s v="Friday"/>
    <s v="FQ-1"/>
    <n v="25"/>
    <x v="134"/>
    <m/>
    <m/>
    <m/>
    <m/>
  </r>
  <r>
    <n v="17334718"/>
    <x v="6906"/>
    <n v="216"/>
    <s v="United States"/>
    <x v="14"/>
    <s v="Davenport"/>
    <n v="-90.5321"/>
    <n v="41.5749"/>
    <s v="Chinese"/>
    <s v="Dollar($)"/>
    <n v="1"/>
    <s v="No"/>
    <s v="No"/>
    <s v="No"/>
    <s v="No"/>
    <n v="2"/>
    <n v="112"/>
    <n v="25"/>
    <n v="4"/>
    <d v="2018-06-02T00:00:00"/>
    <n v="2018"/>
    <n v="6"/>
    <n v="2"/>
    <s v="June"/>
    <s v="QRT-2"/>
    <n v="22"/>
    <s v="Saturday"/>
    <s v="FQ-1"/>
    <n v="25"/>
    <x v="134"/>
    <m/>
    <m/>
    <m/>
    <m/>
  </r>
  <r>
    <n v="17259243"/>
    <x v="6907"/>
    <n v="216"/>
    <s v="United States"/>
    <x v="15"/>
    <s v="East Village"/>
    <n v="-93.611366000000004"/>
    <n v="41.590819000000003"/>
    <s v="Japanese, Sushi"/>
    <s v="Dollar($)"/>
    <n v="1"/>
    <s v="No"/>
    <s v="No"/>
    <s v="No"/>
    <s v="No"/>
    <n v="2"/>
    <n v="860"/>
    <n v="25"/>
    <n v="4.8"/>
    <d v="2017-06-26T00:00:00"/>
    <n v="2017"/>
    <n v="6"/>
    <n v="26"/>
    <s v="June"/>
    <s v="QRT-2"/>
    <n v="26"/>
    <s v="Monday"/>
    <s v="FQ-1"/>
    <n v="25"/>
    <x v="134"/>
    <m/>
    <m/>
    <m/>
    <m/>
  </r>
  <r>
    <n v="17342772"/>
    <x v="6908"/>
    <n v="216"/>
    <s v="United States"/>
    <x v="11"/>
    <s v="Dubuque"/>
    <n v="-90.715247000000005"/>
    <n v="42.492018000000002"/>
    <s v="American, Burger, Sandwich"/>
    <s v="Dollar($)"/>
    <n v="1"/>
    <s v="No"/>
    <s v="No"/>
    <s v="No"/>
    <s v="No"/>
    <n v="2"/>
    <n v="100"/>
    <n v="25"/>
    <n v="3.5"/>
    <d v="2011-06-16T00:00:00"/>
    <n v="2011"/>
    <n v="6"/>
    <n v="16"/>
    <s v="June"/>
    <s v="QRT-2"/>
    <n v="25"/>
    <s v="Thursday"/>
    <s v="FQ-1"/>
    <n v="25"/>
    <x v="134"/>
    <m/>
    <m/>
    <m/>
    <m/>
  </r>
  <r>
    <n v="17375141"/>
    <x v="6909"/>
    <n v="216"/>
    <s v="United States"/>
    <x v="87"/>
    <s v="Flowery Branch"/>
    <n v="-83.938023999999999"/>
    <n v="34.183573000000003"/>
    <s v="Seafood"/>
    <s v="Dollar($)"/>
    <n v="1"/>
    <s v="No"/>
    <s v="No"/>
    <s v="No"/>
    <s v="No"/>
    <n v="2"/>
    <n v="107"/>
    <n v="25"/>
    <n v="3.8"/>
    <d v="2014-06-01T00:00:00"/>
    <n v="2014"/>
    <n v="6"/>
    <n v="1"/>
    <s v="June"/>
    <s v="QRT-2"/>
    <n v="23"/>
    <s v="Sunday"/>
    <s v="FQ-1"/>
    <n v="25"/>
    <x v="134"/>
    <m/>
    <m/>
    <m/>
    <m/>
  </r>
  <r>
    <n v="17580476"/>
    <x v="6910"/>
    <n v="216"/>
    <s v="United States"/>
    <x v="88"/>
    <s v="Pensacola Beach"/>
    <n v="-87.132931999999997"/>
    <n v="30.334776000000002"/>
    <s v="Breakfast, Burger"/>
    <s v="Dollar($)"/>
    <n v="1"/>
    <s v="No"/>
    <s v="No"/>
    <s v="No"/>
    <s v="No"/>
    <n v="2"/>
    <n v="591"/>
    <n v="25"/>
    <n v="4.2"/>
    <d v="2011-06-07T00:00:00"/>
    <n v="2011"/>
    <n v="6"/>
    <n v="7"/>
    <s v="June"/>
    <s v="QRT-2"/>
    <n v="24"/>
    <s v="Tuesday"/>
    <s v="FQ-1"/>
    <n v="25"/>
    <x v="134"/>
    <m/>
    <m/>
    <m/>
    <m/>
  </r>
  <r>
    <n v="17678222"/>
    <x v="6911"/>
    <n v="216"/>
    <s v="United States"/>
    <x v="7"/>
    <s v="Valdosta"/>
    <n v="-83.296329999999998"/>
    <n v="30.880146"/>
    <s v="American, Southern"/>
    <s v="Dollar($)"/>
    <n v="1"/>
    <s v="No"/>
    <s v="No"/>
    <s v="No"/>
    <s v="No"/>
    <n v="2"/>
    <n v="243"/>
    <n v="25"/>
    <n v="3.9"/>
    <d v="2018-06-20T00:00:00"/>
    <n v="2018"/>
    <n v="6"/>
    <n v="20"/>
    <s v="June"/>
    <s v="QRT-2"/>
    <n v="25"/>
    <s v="Wednesday"/>
    <s v="FQ-1"/>
    <n v="25"/>
    <x v="134"/>
    <m/>
    <m/>
    <m/>
    <m/>
  </r>
  <r>
    <n v="17295069"/>
    <x v="6912"/>
    <n v="216"/>
    <s v="United States"/>
    <x v="82"/>
    <s v="Augusta"/>
    <n v="-82.080549300000001"/>
    <n v="33.5375868"/>
    <s v="Indian"/>
    <s v="Dollar($)"/>
    <n v="1"/>
    <s v="No"/>
    <s v="No"/>
    <s v="No"/>
    <s v="No"/>
    <n v="2"/>
    <n v="227"/>
    <n v="25"/>
    <n v="4"/>
    <d v="2014-05-12T00:00:00"/>
    <n v="2014"/>
    <n v="5"/>
    <n v="12"/>
    <s v="May"/>
    <s v="QRT-2"/>
    <n v="20"/>
    <s v="Monday"/>
    <s v="FQ-1"/>
    <n v="25"/>
    <x v="134"/>
    <m/>
    <m/>
    <m/>
    <m/>
  </r>
  <r>
    <n v="17316449"/>
    <x v="6913"/>
    <n v="216"/>
    <s v="United States"/>
    <x v="86"/>
    <s v="Iowa City"/>
    <n v="-91.507400000000004"/>
    <n v="41.642800000000001"/>
    <s v="BBQ"/>
    <s v="Dollar($)"/>
    <n v="1"/>
    <s v="No"/>
    <s v="No"/>
    <s v="No"/>
    <s v="No"/>
    <n v="2"/>
    <n v="259"/>
    <n v="25"/>
    <n v="4.2"/>
    <d v="2012-05-10T00:00:00"/>
    <n v="2012"/>
    <n v="5"/>
    <n v="10"/>
    <s v="May"/>
    <s v="QRT-2"/>
    <n v="19"/>
    <s v="Thursday"/>
    <s v="FQ-1"/>
    <n v="25"/>
    <x v="134"/>
    <m/>
    <m/>
    <m/>
    <m/>
  </r>
  <r>
    <n v="17330087"/>
    <x v="6914"/>
    <n v="216"/>
    <s v="United States"/>
    <x v="85"/>
    <s v="Columbus"/>
    <n v="-84.960700000000003"/>
    <n v="32.539299999999997"/>
    <s v="Chinese"/>
    <s v="Dollar($)"/>
    <n v="1"/>
    <s v="No"/>
    <s v="No"/>
    <s v="No"/>
    <s v="No"/>
    <n v="2"/>
    <n v="335"/>
    <n v="25"/>
    <n v="4"/>
    <d v="2016-05-10T00:00:00"/>
    <n v="2016"/>
    <n v="5"/>
    <n v="10"/>
    <s v="May"/>
    <s v="QRT-2"/>
    <n v="20"/>
    <s v="Tuesday"/>
    <s v="FQ-1"/>
    <n v="25"/>
    <x v="134"/>
    <m/>
    <m/>
    <m/>
    <m/>
  </r>
  <r>
    <n v="17334213"/>
    <x v="6915"/>
    <n v="216"/>
    <s v="United States"/>
    <x v="92"/>
    <s v="Calhoun"/>
    <n v="-84.952392099999997"/>
    <n v="34.497248800000001"/>
    <s v="BBQ"/>
    <s v="Dollar($)"/>
    <n v="1"/>
    <s v="No"/>
    <s v="No"/>
    <s v="No"/>
    <s v="No"/>
    <n v="2"/>
    <n v="207"/>
    <n v="25"/>
    <n v="4.4000000000000004"/>
    <d v="2015-05-21T00:00:00"/>
    <n v="2015"/>
    <n v="5"/>
    <n v="21"/>
    <s v="May"/>
    <s v="QRT-2"/>
    <n v="21"/>
    <s v="Thursday"/>
    <s v="FQ-1"/>
    <n v="25"/>
    <x v="134"/>
    <m/>
    <m/>
    <m/>
    <m/>
  </r>
  <r>
    <n v="17334254"/>
    <x v="6916"/>
    <n v="216"/>
    <s v="United States"/>
    <x v="92"/>
    <s v="Dalton"/>
    <n v="-84.999678000000003"/>
    <n v="34.758645000000001"/>
    <s v="Italian"/>
    <s v="Dollar($)"/>
    <n v="1"/>
    <s v="No"/>
    <s v="No"/>
    <s v="No"/>
    <s v="No"/>
    <n v="2"/>
    <n v="116"/>
    <n v="25"/>
    <n v="3.7"/>
    <d v="2010-05-21T00:00:00"/>
    <n v="2010"/>
    <n v="5"/>
    <n v="21"/>
    <s v="May"/>
    <s v="QRT-2"/>
    <n v="21"/>
    <s v="Friday"/>
    <s v="FQ-1"/>
    <n v="25"/>
    <x v="134"/>
    <m/>
    <m/>
    <m/>
    <m/>
  </r>
  <r>
    <n v="17335156"/>
    <x v="6917"/>
    <n v="216"/>
    <s v="United States"/>
    <x v="14"/>
    <s v="Davenport"/>
    <n v="-90.565837000000002"/>
    <n v="41.574458999999997"/>
    <s v="Asian"/>
    <s v="Dollar($)"/>
    <n v="1"/>
    <s v="No"/>
    <s v="No"/>
    <s v="No"/>
    <s v="No"/>
    <n v="2"/>
    <n v="474"/>
    <n v="25"/>
    <n v="4.9000000000000004"/>
    <d v="2018-05-19T00:00:00"/>
    <n v="2018"/>
    <n v="5"/>
    <n v="19"/>
    <s v="May"/>
    <s v="QRT-2"/>
    <n v="20"/>
    <s v="Saturday"/>
    <s v="FQ-1"/>
    <n v="25"/>
    <x v="134"/>
    <m/>
    <m/>
    <m/>
    <m/>
  </r>
  <r>
    <n v="17258136"/>
    <x v="6918"/>
    <n v="216"/>
    <s v="United States"/>
    <x v="15"/>
    <s v="Clive"/>
    <n v="-93.739572999999993"/>
    <n v="41.600563999999999"/>
    <s v="Asian, Sushi, Thai"/>
    <s v="Dollar($)"/>
    <n v="1"/>
    <s v="No"/>
    <s v="No"/>
    <s v="No"/>
    <s v="No"/>
    <n v="2"/>
    <n v="496"/>
    <n v="25"/>
    <n v="4.0999999999999996"/>
    <d v="2011-05-09T00:00:00"/>
    <n v="2011"/>
    <n v="5"/>
    <n v="9"/>
    <s v="May"/>
    <s v="QRT-2"/>
    <n v="20"/>
    <s v="Monday"/>
    <s v="FQ-1"/>
    <n v="25"/>
    <x v="134"/>
    <m/>
    <m/>
    <m/>
    <m/>
  </r>
  <r>
    <n v="17501308"/>
    <x v="6919"/>
    <n v="216"/>
    <s v="United States"/>
    <x v="10"/>
    <s v="Warner Robins"/>
    <n v="-83.600200999999998"/>
    <n v="32.619320999999999"/>
    <s v="BBQ"/>
    <s v="Dollar($)"/>
    <n v="1"/>
    <s v="No"/>
    <s v="No"/>
    <s v="No"/>
    <s v="No"/>
    <n v="2"/>
    <n v="288"/>
    <n v="25"/>
    <n v="4.2"/>
    <d v="2011-05-06T00:00:00"/>
    <n v="2011"/>
    <n v="5"/>
    <n v="6"/>
    <s v="May"/>
    <s v="QRT-2"/>
    <n v="19"/>
    <s v="Friday"/>
    <s v="FQ-1"/>
    <n v="25"/>
    <x v="134"/>
    <m/>
    <m/>
    <m/>
    <m/>
  </r>
  <r>
    <n v="17061253"/>
    <x v="6920"/>
    <n v="216"/>
    <s v="United States"/>
    <x v="1"/>
    <s v="Winter Park"/>
    <n v="-81.352920999999995"/>
    <n v="28.592856999999999"/>
    <s v="American, Breakfast, Vegetarian"/>
    <s v="Dollar($)"/>
    <n v="1"/>
    <s v="No"/>
    <s v="No"/>
    <s v="No"/>
    <s v="No"/>
    <n v="2"/>
    <n v="797"/>
    <n v="25"/>
    <n v="4.4000000000000004"/>
    <d v="2017-05-06T00:00:00"/>
    <n v="2017"/>
    <n v="5"/>
    <n v="6"/>
    <s v="May"/>
    <s v="QRT-2"/>
    <n v="18"/>
    <s v="Saturday"/>
    <s v="FQ-1"/>
    <n v="25"/>
    <x v="134"/>
    <m/>
    <m/>
    <m/>
    <m/>
  </r>
  <r>
    <n v="17144717"/>
    <x v="6921"/>
    <n v="216"/>
    <s v="United States"/>
    <x v="9"/>
    <s v="Kahuku"/>
    <n v="-157.948486"/>
    <n v="21.677078000000002"/>
    <s v="Seafood"/>
    <s v="Dollar($)"/>
    <n v="1"/>
    <s v="No"/>
    <s v="No"/>
    <s v="No"/>
    <s v="No"/>
    <n v="2"/>
    <n v="691"/>
    <n v="25"/>
    <n v="4.5"/>
    <d v="2017-05-15T00:00:00"/>
    <n v="2017"/>
    <n v="5"/>
    <n v="15"/>
    <s v="May"/>
    <s v="QRT-2"/>
    <n v="20"/>
    <s v="Monday"/>
    <s v="FQ-1"/>
    <n v="25"/>
    <x v="134"/>
    <m/>
    <m/>
    <m/>
    <m/>
  </r>
  <r>
    <n v="17615976"/>
    <x v="6922"/>
    <n v="216"/>
    <s v="United States"/>
    <x v="4"/>
    <s v="Savannah"/>
    <n v="-81.0916"/>
    <n v="32.0809"/>
    <s v="American, Bar Food, Sandwich"/>
    <s v="Dollar($)"/>
    <n v="1"/>
    <s v="No"/>
    <s v="No"/>
    <s v="No"/>
    <s v="No"/>
    <n v="2"/>
    <n v="747"/>
    <n v="25"/>
    <n v="3.7"/>
    <d v="2014-05-15T00:00:00"/>
    <n v="2014"/>
    <n v="5"/>
    <n v="15"/>
    <s v="May"/>
    <s v="QRT-2"/>
    <n v="20"/>
    <s v="Thursday"/>
    <s v="FQ-1"/>
    <n v="25"/>
    <x v="134"/>
    <m/>
    <m/>
    <m/>
    <m/>
  </r>
  <r>
    <n v="17615740"/>
    <x v="6923"/>
    <n v="216"/>
    <s v="United States"/>
    <x v="4"/>
    <s v="Savannah"/>
    <n v="-81.097899999999996"/>
    <n v="32.073500000000003"/>
    <s v="American, Bar Food"/>
    <s v="Dollar($)"/>
    <n v="1"/>
    <s v="No"/>
    <s v="No"/>
    <s v="No"/>
    <s v="No"/>
    <n v="2"/>
    <n v="690"/>
    <n v="25"/>
    <n v="4.4000000000000004"/>
    <d v="2010-05-13T00:00:00"/>
    <n v="2010"/>
    <n v="5"/>
    <n v="13"/>
    <s v="May"/>
    <s v="QRT-2"/>
    <n v="20"/>
    <s v="Thursday"/>
    <s v="FQ-1"/>
    <n v="25"/>
    <x v="134"/>
    <m/>
    <m/>
    <m/>
    <m/>
  </r>
  <r>
    <n v="17696955"/>
    <x v="875"/>
    <n v="216"/>
    <s v="United States"/>
    <x v="91"/>
    <s v="Cedar Falls"/>
    <n v="-92.429100000000005"/>
    <n v="42.512700000000002"/>
    <s v="American, BBQ, Steak"/>
    <s v="Dollar($)"/>
    <n v="1"/>
    <s v="No"/>
    <s v="No"/>
    <s v="No"/>
    <s v="No"/>
    <n v="2"/>
    <n v="93"/>
    <n v="25"/>
    <n v="3.6"/>
    <d v="2014-05-19T00:00:00"/>
    <n v="2014"/>
    <n v="5"/>
    <n v="19"/>
    <s v="May"/>
    <s v="QRT-2"/>
    <n v="21"/>
    <s v="Monday"/>
    <s v="FQ-1"/>
    <n v="25"/>
    <x v="134"/>
    <m/>
    <m/>
    <m/>
    <m/>
  </r>
  <r>
    <n v="17294836"/>
    <x v="6901"/>
    <n v="216"/>
    <s v="United States"/>
    <x v="82"/>
    <s v="Evans"/>
    <n v="-82.141283999999999"/>
    <n v="33.521290999999998"/>
    <s v="Burger, Seafood"/>
    <s v="Dollar($)"/>
    <n v="1"/>
    <s v="No"/>
    <s v="No"/>
    <s v="No"/>
    <s v="No"/>
    <n v="2"/>
    <n v="326"/>
    <n v="25"/>
    <n v="4"/>
    <d v="2012-04-10T00:00:00"/>
    <n v="2012"/>
    <n v="4"/>
    <n v="10"/>
    <s v="April"/>
    <s v="QRT-2"/>
    <n v="15"/>
    <s v="Tuesday"/>
    <s v="FQ-1"/>
    <n v="25"/>
    <x v="134"/>
    <m/>
    <m/>
    <m/>
    <m/>
  </r>
  <r>
    <n v="17316278"/>
    <x v="6924"/>
    <n v="216"/>
    <s v="United States"/>
    <x v="86"/>
    <s v="Coralville"/>
    <n v="-91.568700000000007"/>
    <n v="41.668500000000002"/>
    <s v="Indian"/>
    <s v="Dollar($)"/>
    <n v="1"/>
    <s v="No"/>
    <s v="No"/>
    <s v="No"/>
    <s v="No"/>
    <n v="2"/>
    <n v="160"/>
    <n v="25"/>
    <n v="4.0999999999999996"/>
    <d v="2010-04-02T00:00:00"/>
    <n v="2010"/>
    <n v="4"/>
    <n v="2"/>
    <s v="April"/>
    <s v="QRT-2"/>
    <n v="14"/>
    <s v="Friday"/>
    <s v="FQ-1"/>
    <n v="25"/>
    <x v="134"/>
    <m/>
    <m/>
    <m/>
    <m/>
  </r>
  <r>
    <n v="17316802"/>
    <x v="6925"/>
    <n v="216"/>
    <s v="United States"/>
    <x v="86"/>
    <s v="Iowa City"/>
    <n v="-91.482164999999995"/>
    <n v="41.667741999999997"/>
    <s v="American, Breakfast"/>
    <s v="Dollar($)"/>
    <n v="1"/>
    <s v="No"/>
    <s v="No"/>
    <s v="No"/>
    <s v="No"/>
    <n v="2"/>
    <n v="294"/>
    <n v="25"/>
    <n v="4.0999999999999996"/>
    <d v="2011-04-02T00:00:00"/>
    <n v="2011"/>
    <n v="4"/>
    <n v="2"/>
    <s v="April"/>
    <s v="QRT-2"/>
    <n v="14"/>
    <s v="Saturday"/>
    <s v="FQ-1"/>
    <n v="25"/>
    <x v="134"/>
    <m/>
    <m/>
    <m/>
    <m/>
  </r>
  <r>
    <n v="17330024"/>
    <x v="6926"/>
    <n v="216"/>
    <s v="United States"/>
    <x v="85"/>
    <s v="Columbus"/>
    <n v="-84.943600000000004"/>
    <n v="32.557699999999997"/>
    <s v="Burger, Bar Food, Southern"/>
    <s v="Dollar($)"/>
    <n v="1"/>
    <s v="No"/>
    <s v="No"/>
    <s v="No"/>
    <s v="No"/>
    <n v="2"/>
    <n v="149"/>
    <n v="25"/>
    <n v="3.8"/>
    <d v="2018-04-11T00:00:00"/>
    <n v="2018"/>
    <n v="4"/>
    <n v="11"/>
    <s v="April"/>
    <s v="QRT-2"/>
    <n v="15"/>
    <s v="Wednesday"/>
    <s v="FQ-1"/>
    <n v="25"/>
    <x v="134"/>
    <m/>
    <m/>
    <m/>
    <m/>
  </r>
  <r>
    <n v="17334763"/>
    <x v="6927"/>
    <n v="216"/>
    <s v="United States"/>
    <x v="14"/>
    <s v="Davenport"/>
    <n v="-90.543199999999999"/>
    <n v="41.5747"/>
    <s v="Thai"/>
    <s v="Dollar($)"/>
    <n v="1"/>
    <s v="No"/>
    <s v="No"/>
    <s v="No"/>
    <s v="No"/>
    <n v="2"/>
    <n v="256"/>
    <n v="25"/>
    <n v="4.0999999999999996"/>
    <d v="2011-04-10T00:00:00"/>
    <n v="2011"/>
    <n v="4"/>
    <n v="10"/>
    <s v="April"/>
    <s v="QRT-2"/>
    <n v="16"/>
    <s v="Sunday"/>
    <s v="FQ-1"/>
    <n v="25"/>
    <x v="134"/>
    <m/>
    <m/>
    <m/>
    <m/>
  </r>
  <r>
    <n v="17334846"/>
    <x v="6905"/>
    <n v="216"/>
    <s v="United States"/>
    <x v="14"/>
    <s v="Davenport"/>
    <n v="-90.568600000000004"/>
    <n v="41.558999999999997"/>
    <s v="Mexican"/>
    <s v="Dollar($)"/>
    <n v="1"/>
    <s v="No"/>
    <s v="No"/>
    <s v="No"/>
    <s v="No"/>
    <n v="2"/>
    <n v="157"/>
    <n v="25"/>
    <n v="4.0999999999999996"/>
    <d v="2010-04-18T00:00:00"/>
    <n v="2010"/>
    <n v="4"/>
    <n v="18"/>
    <s v="April"/>
    <s v="QRT-2"/>
    <n v="17"/>
    <s v="Sunday"/>
    <s v="FQ-1"/>
    <n v="25"/>
    <x v="134"/>
    <m/>
    <m/>
    <m/>
    <m/>
  </r>
  <r>
    <n v="17259368"/>
    <x v="6928"/>
    <n v="216"/>
    <s v="United States"/>
    <x v="15"/>
    <s v="Downtown"/>
    <n v="-93.621630999999994"/>
    <n v="41.585464999999999"/>
    <s v="Chinese, Pizza"/>
    <s v="Dollar($)"/>
    <n v="1"/>
    <s v="No"/>
    <s v="No"/>
    <s v="No"/>
    <s v="No"/>
    <n v="2"/>
    <n v="728"/>
    <n v="25"/>
    <n v="4.5999999999999996"/>
    <d v="2013-04-27T00:00:00"/>
    <n v="2013"/>
    <n v="4"/>
    <n v="27"/>
    <s v="April"/>
    <s v="QRT-2"/>
    <n v="17"/>
    <s v="Saturday"/>
    <s v="FQ-1"/>
    <n v="25"/>
    <x v="134"/>
    <m/>
    <m/>
    <m/>
    <m/>
  </r>
  <r>
    <n v="17342498"/>
    <x v="6929"/>
    <n v="216"/>
    <s v="United States"/>
    <x v="11"/>
    <s v="Dubuque"/>
    <n v="-90.649932800000002"/>
    <n v="42.5124724"/>
    <s v="Seafood"/>
    <s v="Dollar($)"/>
    <n v="1"/>
    <s v="No"/>
    <s v="No"/>
    <s v="No"/>
    <s v="No"/>
    <n v="2"/>
    <n v="40"/>
    <n v="25"/>
    <n v="3.3"/>
    <d v="2010-04-11T00:00:00"/>
    <n v="2010"/>
    <n v="4"/>
    <n v="11"/>
    <s v="April"/>
    <s v="QRT-2"/>
    <n v="16"/>
    <s v="Sunday"/>
    <s v="FQ-1"/>
    <n v="25"/>
    <x v="134"/>
    <m/>
    <m/>
    <m/>
    <m/>
  </r>
  <r>
    <n v="17342810"/>
    <x v="6930"/>
    <n v="216"/>
    <s v="United States"/>
    <x v="11"/>
    <s v="Dubuque"/>
    <n v="-90.684882000000002"/>
    <n v="42.527555999999997"/>
    <s v="American, Burger, Pizza, Cafe"/>
    <s v="Dollar($)"/>
    <n v="1"/>
    <s v="No"/>
    <s v="No"/>
    <s v="No"/>
    <s v="No"/>
    <n v="2"/>
    <n v="89"/>
    <n v="25"/>
    <n v="3.7"/>
    <d v="2013-04-09T00:00:00"/>
    <n v="2013"/>
    <n v="4"/>
    <n v="9"/>
    <s v="April"/>
    <s v="QRT-2"/>
    <n v="15"/>
    <s v="Tuesday"/>
    <s v="FQ-1"/>
    <n v="25"/>
    <x v="134"/>
    <m/>
    <m/>
    <m/>
    <m/>
  </r>
  <r>
    <n v="17375077"/>
    <x v="6931"/>
    <n v="216"/>
    <s v="United States"/>
    <x v="87"/>
    <s v="Dahlonega"/>
    <n v="-83.986119000000002"/>
    <n v="34.533197999999999"/>
    <s v="Bar Food, Seafood, Vegetarian"/>
    <s v="Dollar($)"/>
    <n v="1"/>
    <s v="No"/>
    <s v="No"/>
    <s v="No"/>
    <s v="No"/>
    <n v="2"/>
    <n v="171"/>
    <n v="25"/>
    <n v="4.0999999999999996"/>
    <d v="2010-04-17T00:00:00"/>
    <n v="2010"/>
    <n v="4"/>
    <n v="17"/>
    <s v="April"/>
    <s v="QRT-2"/>
    <n v="16"/>
    <s v="Saturday"/>
    <s v="FQ-1"/>
    <n v="25"/>
    <x v="134"/>
    <m/>
    <m/>
    <m/>
    <m/>
  </r>
  <r>
    <n v="17501291"/>
    <x v="6932"/>
    <n v="216"/>
    <s v="United States"/>
    <x v="10"/>
    <s v="Bonaire"/>
    <n v="-83.594493999999997"/>
    <n v="32.567740999999998"/>
    <s v="Coffee and Tea, Cuban, Latin American"/>
    <s v="Dollar($)"/>
    <n v="1"/>
    <s v="No"/>
    <s v="No"/>
    <s v="No"/>
    <s v="No"/>
    <n v="2"/>
    <n v="146"/>
    <n v="25"/>
    <n v="3.9"/>
    <d v="2010-04-27T00:00:00"/>
    <n v="2010"/>
    <n v="4"/>
    <n v="27"/>
    <s v="April"/>
    <s v="QRT-2"/>
    <n v="18"/>
    <s v="Tuesday"/>
    <s v="FQ-1"/>
    <n v="25"/>
    <x v="134"/>
    <m/>
    <m/>
    <m/>
    <m/>
  </r>
  <r>
    <n v="17621788"/>
    <x v="6933"/>
    <n v="216"/>
    <s v="United States"/>
    <x v="5"/>
    <s v="Sioux City"/>
    <n v="-96.3596"/>
    <n v="42.476399999999998"/>
    <s v="Pizza"/>
    <s v="Dollar($)"/>
    <n v="1"/>
    <s v="No"/>
    <s v="No"/>
    <s v="No"/>
    <s v="No"/>
    <n v="2"/>
    <n v="178"/>
    <n v="25"/>
    <n v="3.8"/>
    <d v="2018-04-22T00:00:00"/>
    <n v="2018"/>
    <n v="4"/>
    <n v="22"/>
    <s v="April"/>
    <s v="QRT-2"/>
    <n v="17"/>
    <s v="Sunday"/>
    <s v="FQ-1"/>
    <n v="25"/>
    <x v="134"/>
    <m/>
    <m/>
    <m/>
    <m/>
  </r>
  <r>
    <n v="17697384"/>
    <x v="6867"/>
    <n v="216"/>
    <s v="United States"/>
    <x v="91"/>
    <s v="Cedar Falls"/>
    <n v="-92.432176999999996"/>
    <n v="42.512645999999997"/>
    <s v="Asian, Chinese"/>
    <s v="Dollar($)"/>
    <n v="1"/>
    <s v="No"/>
    <s v="No"/>
    <s v="No"/>
    <s v="No"/>
    <n v="2"/>
    <n v="113"/>
    <n v="25"/>
    <n v="3.7"/>
    <d v="2013-04-04T00:00:00"/>
    <n v="2013"/>
    <n v="4"/>
    <n v="4"/>
    <s v="April"/>
    <s v="QRT-2"/>
    <n v="14"/>
    <s v="Thursday"/>
    <s v="FQ-1"/>
    <n v="25"/>
    <x v="134"/>
    <m/>
    <m/>
    <m/>
    <m/>
  </r>
  <r>
    <n v="17697418"/>
    <x v="6934"/>
    <n v="216"/>
    <s v="United States"/>
    <x v="91"/>
    <s v="Waterloo"/>
    <n v="-92.323031999999998"/>
    <n v="42.477280999999998"/>
    <s v="Mexican"/>
    <s v="Dollar($)"/>
    <n v="1"/>
    <s v="No"/>
    <s v="No"/>
    <s v="No"/>
    <s v="No"/>
    <n v="2"/>
    <n v="69"/>
    <n v="25"/>
    <n v="3.6"/>
    <d v="2015-04-01T00:00:00"/>
    <n v="2015"/>
    <n v="4"/>
    <n v="1"/>
    <s v="April"/>
    <s v="QRT-2"/>
    <n v="14"/>
    <s v="Wednesday"/>
    <s v="FQ-1"/>
    <n v="25"/>
    <x v="134"/>
    <m/>
    <m/>
    <m/>
    <m/>
  </r>
  <r>
    <n v="17697304"/>
    <x v="6935"/>
    <n v="216"/>
    <s v="United States"/>
    <x v="91"/>
    <s v="Waterloo"/>
    <n v="-92.377200000000002"/>
    <n v="42.499704999999999"/>
    <s v="Mexican"/>
    <s v="Dollar($)"/>
    <n v="1"/>
    <s v="No"/>
    <s v="No"/>
    <s v="No"/>
    <s v="No"/>
    <n v="2"/>
    <n v="104"/>
    <n v="25"/>
    <n v="3.6"/>
    <d v="2017-04-18T00:00:00"/>
    <n v="2017"/>
    <n v="4"/>
    <n v="18"/>
    <s v="April"/>
    <s v="QRT-2"/>
    <n v="16"/>
    <s v="Tuesday"/>
    <s v="FQ-1"/>
    <n v="25"/>
    <x v="134"/>
    <m/>
    <m/>
    <m/>
    <m/>
  </r>
  <r>
    <n v="17284175"/>
    <x v="6936"/>
    <n v="216"/>
    <s v="United States"/>
    <x v="12"/>
    <s v="Albany"/>
    <n v="-84.222800000000007"/>
    <n v="31.607700000000001"/>
    <s v="American, Burger, Sandwich"/>
    <s v="Dollar($)"/>
    <n v="1"/>
    <s v="No"/>
    <s v="No"/>
    <s v="No"/>
    <s v="No"/>
    <n v="2"/>
    <n v="57"/>
    <n v="25"/>
    <n v="3.5"/>
    <d v="2016-03-24T00:00:00"/>
    <n v="2016"/>
    <n v="3"/>
    <n v="24"/>
    <s v="March"/>
    <s v="QRT-1"/>
    <n v="13"/>
    <s v="Thursday"/>
    <s v="FQ-4"/>
    <n v="25"/>
    <x v="134"/>
    <m/>
    <m/>
    <m/>
    <m/>
  </r>
  <r>
    <n v="17293186"/>
    <x v="6937"/>
    <n v="216"/>
    <s v="United States"/>
    <x v="89"/>
    <s v="Athens"/>
    <n v="-83.373596000000006"/>
    <n v="33.958112"/>
    <s v="American, Italian, Pizza"/>
    <s v="Dollar($)"/>
    <n v="1"/>
    <s v="No"/>
    <s v="No"/>
    <s v="No"/>
    <s v="No"/>
    <n v="2"/>
    <n v="353"/>
    <n v="25"/>
    <n v="4"/>
    <d v="2010-03-23T00:00:00"/>
    <n v="2010"/>
    <n v="3"/>
    <n v="23"/>
    <s v="March"/>
    <s v="QRT-1"/>
    <n v="13"/>
    <s v="Tuesday"/>
    <s v="FQ-4"/>
    <n v="25"/>
    <x v="134"/>
    <m/>
    <m/>
    <m/>
    <m/>
  </r>
  <r>
    <n v="17295215"/>
    <x v="6938"/>
    <n v="216"/>
    <s v="United States"/>
    <x v="82"/>
    <s v="Augusta"/>
    <n v="-81.973005999999998"/>
    <n v="33.477443999999998"/>
    <s v="American, Burger"/>
    <s v="Dollar($)"/>
    <n v="1"/>
    <s v="No"/>
    <s v="No"/>
    <s v="No"/>
    <s v="No"/>
    <n v="2"/>
    <n v="201"/>
    <n v="25"/>
    <n v="3.9"/>
    <d v="2018-03-17T00:00:00"/>
    <n v="2018"/>
    <n v="3"/>
    <n v="17"/>
    <s v="March"/>
    <s v="QRT-1"/>
    <n v="11"/>
    <s v="Saturday"/>
    <s v="FQ-4"/>
    <n v="25"/>
    <x v="134"/>
    <m/>
    <m/>
    <m/>
    <m/>
  </r>
  <r>
    <n v="17294552"/>
    <x v="6939"/>
    <n v="216"/>
    <s v="United States"/>
    <x v="82"/>
    <s v="Augusta"/>
    <n v="-81.972099999999998"/>
    <n v="33.477800000000002"/>
    <s v="Italian, Pizza, Sandwich"/>
    <s v="Dollar($)"/>
    <n v="1"/>
    <s v="No"/>
    <s v="No"/>
    <s v="No"/>
    <s v="No"/>
    <n v="2"/>
    <n v="433"/>
    <n v="25"/>
    <n v="4.4000000000000004"/>
    <d v="2010-03-16T00:00:00"/>
    <n v="2010"/>
    <n v="3"/>
    <n v="16"/>
    <s v="March"/>
    <s v="QRT-1"/>
    <n v="12"/>
    <s v="Tuesday"/>
    <s v="FQ-4"/>
    <n v="25"/>
    <x v="134"/>
    <m/>
    <m/>
    <m/>
    <m/>
  </r>
  <r>
    <n v="17330638"/>
    <x v="6940"/>
    <n v="216"/>
    <s v="United States"/>
    <x v="85"/>
    <s v="Columbus"/>
    <n v="-84.991383999999996"/>
    <n v="32.468756999999997"/>
    <s v="American"/>
    <s v="Dollar($)"/>
    <n v="1"/>
    <s v="No"/>
    <s v="No"/>
    <s v="No"/>
    <s v="No"/>
    <n v="2"/>
    <n v="287"/>
    <n v="25"/>
    <n v="4.3"/>
    <d v="2011-03-21T00:00:00"/>
    <n v="2011"/>
    <n v="3"/>
    <n v="21"/>
    <s v="March"/>
    <s v="QRT-1"/>
    <n v="13"/>
    <s v="Monday"/>
    <s v="FQ-4"/>
    <n v="25"/>
    <x v="134"/>
    <m/>
    <m/>
    <m/>
    <m/>
  </r>
  <r>
    <n v="17335225"/>
    <x v="6941"/>
    <n v="216"/>
    <s v="United States"/>
    <x v="14"/>
    <s v="Bettendorf"/>
    <n v="-90.491244600000002"/>
    <n v="41.574780099999998"/>
    <s v="Burger, Pizza"/>
    <s v="Dollar($)"/>
    <n v="1"/>
    <s v="No"/>
    <s v="No"/>
    <s v="No"/>
    <s v="No"/>
    <n v="2"/>
    <n v="136"/>
    <n v="25"/>
    <n v="3.9"/>
    <d v="2013-03-13T00:00:00"/>
    <n v="2013"/>
    <n v="3"/>
    <n v="13"/>
    <s v="March"/>
    <s v="QRT-1"/>
    <n v="11"/>
    <s v="Wednesday"/>
    <s v="FQ-4"/>
    <n v="25"/>
    <x v="134"/>
    <m/>
    <m/>
    <m/>
    <m/>
  </r>
  <r>
    <n v="17334965"/>
    <x v="6942"/>
    <n v="216"/>
    <s v="United States"/>
    <x v="14"/>
    <s v="Bettendorf"/>
    <n v="-90.507090000000005"/>
    <n v="41.525384000000003"/>
    <s v="Italian"/>
    <s v="Dollar($)"/>
    <n v="1"/>
    <s v="No"/>
    <s v="No"/>
    <s v="No"/>
    <s v="No"/>
    <n v="2"/>
    <n v="117"/>
    <n v="25"/>
    <n v="4.0999999999999996"/>
    <d v="2011-03-18T00:00:00"/>
    <n v="2011"/>
    <n v="3"/>
    <n v="18"/>
    <s v="March"/>
    <s v="QRT-1"/>
    <n v="12"/>
    <s v="Friday"/>
    <s v="FQ-4"/>
    <n v="25"/>
    <x v="134"/>
    <m/>
    <m/>
    <m/>
    <m/>
  </r>
  <r>
    <n v="17259248"/>
    <x v="6943"/>
    <n v="216"/>
    <s v="United States"/>
    <x v="15"/>
    <s v="Kingman Place Historic District"/>
    <n v="-93.659796999999998"/>
    <n v="41.603901"/>
    <s v="American, BBQ"/>
    <s v="Dollar($)"/>
    <n v="1"/>
    <s v="No"/>
    <s v="No"/>
    <s v="No"/>
    <s v="No"/>
    <n v="2"/>
    <n v="699"/>
    <n v="25"/>
    <n v="4.3"/>
    <d v="2017-03-26T00:00:00"/>
    <n v="2017"/>
    <n v="3"/>
    <n v="26"/>
    <s v="March"/>
    <s v="QRT-1"/>
    <n v="13"/>
    <s v="Sunday"/>
    <s v="FQ-4"/>
    <n v="25"/>
    <x v="134"/>
    <m/>
    <m/>
    <m/>
    <m/>
  </r>
  <r>
    <n v="17375164"/>
    <x v="6944"/>
    <n v="216"/>
    <s v="United States"/>
    <x v="87"/>
    <s v="Dahlonega"/>
    <n v="-83.985353000000003"/>
    <n v="34.532972999999998"/>
    <s v="American, Burger, Cajun"/>
    <s v="Dollar($)"/>
    <n v="1"/>
    <s v="No"/>
    <s v="No"/>
    <s v="No"/>
    <s v="No"/>
    <n v="2"/>
    <n v="88"/>
    <n v="25"/>
    <n v="3.8"/>
    <d v="2010-03-21T00:00:00"/>
    <n v="2010"/>
    <n v="3"/>
    <n v="21"/>
    <s v="March"/>
    <s v="QRT-1"/>
    <n v="13"/>
    <s v="Sunday"/>
    <s v="FQ-4"/>
    <n v="25"/>
    <x v="134"/>
    <m/>
    <m/>
    <m/>
    <m/>
  </r>
  <r>
    <n v="17061296"/>
    <x v="6945"/>
    <n v="216"/>
    <s v="United States"/>
    <x v="1"/>
    <s v="The Milk District"/>
    <n v="-81.351467"/>
    <n v="28.543571"/>
    <s v="American, Sandwich, Tea"/>
    <s v="Dollar($)"/>
    <n v="1"/>
    <s v="No"/>
    <s v="No"/>
    <s v="No"/>
    <s v="No"/>
    <n v="2"/>
    <n v="1457"/>
    <n v="25"/>
    <n v="4.9000000000000004"/>
    <d v="2012-03-03T00:00:00"/>
    <n v="2012"/>
    <n v="3"/>
    <n v="3"/>
    <s v="March"/>
    <s v="QRT-1"/>
    <n v="9"/>
    <s v="Saturday"/>
    <s v="FQ-4"/>
    <n v="25"/>
    <x v="134"/>
    <m/>
    <m/>
    <m/>
    <m/>
  </r>
  <r>
    <n v="17580704"/>
    <x v="6946"/>
    <n v="216"/>
    <s v="United States"/>
    <x v="88"/>
    <s v="Pensacola"/>
    <n v="-87.215087400000002"/>
    <n v="30.411610599999999"/>
    <s v="Burger, Bar Food"/>
    <s v="Dollar($)"/>
    <n v="1"/>
    <s v="No"/>
    <s v="No"/>
    <s v="No"/>
    <s v="No"/>
    <n v="2"/>
    <n v="559"/>
    <n v="25"/>
    <n v="3.7"/>
    <d v="2012-03-28T00:00:00"/>
    <n v="2012"/>
    <n v="3"/>
    <n v="28"/>
    <s v="March"/>
    <s v="QRT-1"/>
    <n v="13"/>
    <s v="Wednesday"/>
    <s v="FQ-4"/>
    <n v="25"/>
    <x v="134"/>
    <m/>
    <m/>
    <m/>
    <m/>
  </r>
  <r>
    <n v="17579928"/>
    <x v="6947"/>
    <n v="216"/>
    <s v="United States"/>
    <x v="88"/>
    <s v="Pensacola"/>
    <n v="-87.208093199999993"/>
    <n v="30.447332200000002"/>
    <s v="Latin American, Mexican, Southwestern"/>
    <s v="Dollar($)"/>
    <n v="1"/>
    <s v="No"/>
    <s v="No"/>
    <s v="No"/>
    <s v="No"/>
    <n v="2"/>
    <n v="1268"/>
    <n v="25"/>
    <n v="4.2"/>
    <d v="2010-03-23T00:00:00"/>
    <n v="2010"/>
    <n v="3"/>
    <n v="23"/>
    <s v="March"/>
    <s v="QRT-1"/>
    <n v="13"/>
    <s v="Tuesday"/>
    <s v="FQ-4"/>
    <n v="25"/>
    <x v="134"/>
    <m/>
    <m/>
    <m/>
    <m/>
  </r>
  <r>
    <n v="17582560"/>
    <x v="6948"/>
    <n v="216"/>
    <s v="United States"/>
    <x v="84"/>
    <s v="Pocatello"/>
    <n v="-112.4524"/>
    <n v="42.863900000000001"/>
    <s v="American, Greek"/>
    <s v="Dollar($)"/>
    <n v="1"/>
    <s v="No"/>
    <s v="No"/>
    <s v="No"/>
    <s v="No"/>
    <n v="2"/>
    <n v="152"/>
    <n v="25"/>
    <n v="3.7"/>
    <d v="2017-03-01T00:00:00"/>
    <n v="2017"/>
    <n v="3"/>
    <n v="1"/>
    <s v="March"/>
    <s v="QRT-1"/>
    <n v="9"/>
    <s v="Wednesday"/>
    <s v="FQ-4"/>
    <n v="25"/>
    <x v="134"/>
    <m/>
    <m/>
    <m/>
    <m/>
  </r>
  <r>
    <n v="18491935"/>
    <x v="6949"/>
    <n v="216"/>
    <s v="United States"/>
    <x v="84"/>
    <s v="Pocatello"/>
    <n v="-112.44853000000001"/>
    <n v="42.891173999999999"/>
    <s v="Indian, Persian"/>
    <s v="Dollar($)"/>
    <n v="1"/>
    <s v="No"/>
    <s v="No"/>
    <s v="No"/>
    <s v="No"/>
    <n v="2"/>
    <n v="1"/>
    <n v="25"/>
    <n v="1"/>
    <d v="2016-03-07T00:00:00"/>
    <n v="2016"/>
    <n v="3"/>
    <n v="7"/>
    <s v="March"/>
    <s v="QRT-1"/>
    <n v="11"/>
    <s v="Monday"/>
    <s v="FQ-4"/>
    <n v="25"/>
    <x v="134"/>
    <m/>
    <m/>
    <m/>
    <m/>
  </r>
  <r>
    <n v="17615597"/>
    <x v="6950"/>
    <n v="216"/>
    <s v="United States"/>
    <x v="4"/>
    <s v="Savannah"/>
    <n v="-81.087500000000006"/>
    <n v="32.079799999999999"/>
    <s v="American, Breakfast"/>
    <s v="Dollar($)"/>
    <n v="1"/>
    <s v="No"/>
    <s v="No"/>
    <s v="No"/>
    <s v="No"/>
    <n v="2"/>
    <n v="683"/>
    <n v="25"/>
    <n v="4.0999999999999996"/>
    <d v="2012-03-01T00:00:00"/>
    <n v="2012"/>
    <n v="3"/>
    <n v="1"/>
    <s v="March"/>
    <s v="QRT-1"/>
    <n v="9"/>
    <s v="Thursday"/>
    <s v="FQ-4"/>
    <n v="25"/>
    <x v="134"/>
    <m/>
    <m/>
    <m/>
    <m/>
  </r>
  <r>
    <n v="17616348"/>
    <x v="6951"/>
    <n v="216"/>
    <s v="United States"/>
    <x v="4"/>
    <s v="Savannah"/>
    <n v="-81.091481999999999"/>
    <n v="32.074494999999999"/>
    <s v="Breakfast, Diner, Sandwich"/>
    <s v="Dollar($)"/>
    <n v="1"/>
    <s v="No"/>
    <s v="No"/>
    <s v="No"/>
    <s v="No"/>
    <n v="2"/>
    <n v="710"/>
    <n v="25"/>
    <n v="4.3"/>
    <d v="2017-03-26T00:00:00"/>
    <n v="2017"/>
    <n v="3"/>
    <n v="26"/>
    <s v="March"/>
    <s v="QRT-1"/>
    <n v="13"/>
    <s v="Sunday"/>
    <s v="FQ-4"/>
    <n v="25"/>
    <x v="134"/>
    <m/>
    <m/>
    <m/>
    <m/>
  </r>
  <r>
    <n v="17092799"/>
    <x v="6882"/>
    <n v="216"/>
    <s v="United States"/>
    <x v="6"/>
    <s v="Downtown St Petersburg"/>
    <n v="-82.633329399999994"/>
    <n v="27.771146399999999"/>
    <s v="Spanish, Tapas"/>
    <s v="Dollar($)"/>
    <n v="1"/>
    <s v="No"/>
    <s v="No"/>
    <s v="No"/>
    <s v="No"/>
    <n v="2"/>
    <n v="986"/>
    <n v="25"/>
    <n v="4.0999999999999996"/>
    <d v="2018-03-10T00:00:00"/>
    <n v="2018"/>
    <n v="3"/>
    <n v="10"/>
    <s v="March"/>
    <s v="QRT-1"/>
    <n v="10"/>
    <s v="Saturday"/>
    <s v="FQ-4"/>
    <n v="25"/>
    <x v="134"/>
    <m/>
    <m/>
    <m/>
    <m/>
  </r>
  <r>
    <n v="17303465"/>
    <x v="6952"/>
    <n v="216"/>
    <s v="United States"/>
    <x v="8"/>
    <s v="Boise"/>
    <n v="-116.20189999999999"/>
    <n v="43.613799999999998"/>
    <s v="American, Bar Food"/>
    <s v="Dollar($)"/>
    <n v="1"/>
    <s v="No"/>
    <s v="No"/>
    <s v="No"/>
    <s v="No"/>
    <n v="2"/>
    <n v="879"/>
    <n v="25"/>
    <n v="4.5"/>
    <d v="2014-02-21T00:00:00"/>
    <n v="2014"/>
    <n v="2"/>
    <n v="21"/>
    <s v="February"/>
    <s v="QRT-1"/>
    <n v="8"/>
    <s v="Friday"/>
    <s v="FQ-4"/>
    <n v="25"/>
    <x v="134"/>
    <m/>
    <m/>
    <m/>
    <m/>
  </r>
  <r>
    <n v="17305123"/>
    <x v="6953"/>
    <n v="216"/>
    <s v="United States"/>
    <x v="8"/>
    <s v="Boise"/>
    <n v="-116.245165"/>
    <n v="43.605137900000003"/>
    <s v="Italian, Seafood, Vegetarian"/>
    <s v="Dollar($)"/>
    <n v="1"/>
    <s v="No"/>
    <s v="No"/>
    <s v="No"/>
    <s v="No"/>
    <n v="2"/>
    <n v="360"/>
    <n v="25"/>
    <n v="4.4000000000000004"/>
    <d v="2011-02-20T00:00:00"/>
    <n v="2011"/>
    <n v="2"/>
    <n v="20"/>
    <s v="February"/>
    <s v="QRT-1"/>
    <n v="9"/>
    <s v="Sunday"/>
    <s v="FQ-4"/>
    <n v="25"/>
    <x v="134"/>
    <m/>
    <m/>
    <m/>
    <m/>
  </r>
  <r>
    <n v="17330611"/>
    <x v="6954"/>
    <n v="216"/>
    <s v="United States"/>
    <x v="85"/>
    <s v="Columbus"/>
    <n v="-84.955910000000003"/>
    <n v="32.519247"/>
    <s v="American, Seafood, Cajun"/>
    <s v="Dollar($)"/>
    <n v="1"/>
    <s v="No"/>
    <s v="No"/>
    <s v="No"/>
    <s v="No"/>
    <n v="2"/>
    <n v="489"/>
    <n v="25"/>
    <n v="4.5999999999999996"/>
    <d v="2016-02-14T00:00:00"/>
    <n v="2016"/>
    <n v="2"/>
    <n v="14"/>
    <s v="February"/>
    <s v="QRT-1"/>
    <n v="8"/>
    <s v="Sunday"/>
    <s v="FQ-4"/>
    <n v="25"/>
    <x v="134"/>
    <m/>
    <m/>
    <m/>
    <m/>
  </r>
  <r>
    <n v="17330609"/>
    <x v="6955"/>
    <n v="216"/>
    <s v="United States"/>
    <x v="85"/>
    <s v="Columbus"/>
    <n v="-84.927047000000002"/>
    <n v="32.555591"/>
    <s v="American"/>
    <s v="Dollar($)"/>
    <n v="1"/>
    <s v="No"/>
    <s v="No"/>
    <s v="No"/>
    <s v="No"/>
    <n v="2"/>
    <n v="345"/>
    <n v="25"/>
    <n v="4.5"/>
    <d v="2012-02-27T00:00:00"/>
    <n v="2012"/>
    <n v="2"/>
    <n v="27"/>
    <s v="February"/>
    <s v="QRT-1"/>
    <n v="9"/>
    <s v="Monday"/>
    <s v="FQ-4"/>
    <n v="25"/>
    <x v="134"/>
    <m/>
    <m/>
    <m/>
    <m/>
  </r>
  <r>
    <n v="17330137"/>
    <x v="6956"/>
    <n v="216"/>
    <s v="United States"/>
    <x v="85"/>
    <s v="Columbus"/>
    <n v="-84.946399999999997"/>
    <n v="32.479199999999999"/>
    <s v="BBQ, Southern"/>
    <s v="Dollar($)"/>
    <n v="1"/>
    <s v="No"/>
    <s v="No"/>
    <s v="No"/>
    <s v="No"/>
    <n v="2"/>
    <n v="353"/>
    <n v="25"/>
    <n v="4"/>
    <d v="2011-02-26T00:00:00"/>
    <n v="2011"/>
    <n v="2"/>
    <n v="26"/>
    <s v="February"/>
    <s v="QRT-1"/>
    <n v="9"/>
    <s v="Saturday"/>
    <s v="FQ-4"/>
    <n v="25"/>
    <x v="134"/>
    <m/>
    <m/>
    <m/>
    <m/>
  </r>
  <r>
    <n v="17334034"/>
    <x v="6957"/>
    <n v="216"/>
    <s v="United States"/>
    <x v="92"/>
    <s v="Fort Oglethorpe"/>
    <n v="-85.254499999999993"/>
    <n v="34.954599999999999"/>
    <s v="Thai"/>
    <s v="Dollar($)"/>
    <n v="1"/>
    <s v="No"/>
    <s v="No"/>
    <s v="No"/>
    <s v="No"/>
    <n v="2"/>
    <n v="111"/>
    <n v="25"/>
    <n v="4.2"/>
    <d v="2012-02-12T00:00:00"/>
    <n v="2012"/>
    <n v="2"/>
    <n v="12"/>
    <s v="February"/>
    <s v="QRT-1"/>
    <n v="7"/>
    <s v="Sunday"/>
    <s v="FQ-4"/>
    <n v="25"/>
    <x v="134"/>
    <m/>
    <m/>
    <m/>
    <m/>
  </r>
  <r>
    <n v="17334782"/>
    <x v="6651"/>
    <n v="216"/>
    <s v="United States"/>
    <x v="14"/>
    <s v="Davenport"/>
    <n v="-90.5137"/>
    <n v="41.5745"/>
    <s v="American"/>
    <s v="Dollar($)"/>
    <n v="1"/>
    <s v="No"/>
    <s v="No"/>
    <s v="No"/>
    <s v="No"/>
    <n v="2"/>
    <n v="199"/>
    <n v="25"/>
    <n v="4"/>
    <d v="2012-02-08T00:00:00"/>
    <n v="2012"/>
    <n v="2"/>
    <n v="8"/>
    <s v="February"/>
    <s v="QRT-1"/>
    <n v="6"/>
    <s v="Wednesday"/>
    <s v="FQ-4"/>
    <n v="25"/>
    <x v="134"/>
    <m/>
    <m/>
    <m/>
    <m/>
  </r>
  <r>
    <n v="17258496"/>
    <x v="6958"/>
    <n v="216"/>
    <s v="United States"/>
    <x v="15"/>
    <s v="Ames"/>
    <n v="-93.610084000000001"/>
    <n v="42.010254000000003"/>
    <s v="BBQ, Burger, Desserts"/>
    <s v="Dollar($)"/>
    <n v="1"/>
    <s v="No"/>
    <s v="No"/>
    <s v="No"/>
    <s v="No"/>
    <n v="2"/>
    <n v="1025"/>
    <n v="25"/>
    <n v="4.5"/>
    <d v="2016-02-01T00:00:00"/>
    <n v="2016"/>
    <n v="2"/>
    <n v="1"/>
    <s v="February"/>
    <s v="QRT-1"/>
    <n v="6"/>
    <s v="Monday"/>
    <s v="FQ-4"/>
    <n v="25"/>
    <x v="134"/>
    <m/>
    <m/>
    <m/>
    <m/>
  </r>
  <r>
    <n v="17259958"/>
    <x v="6959"/>
    <n v="216"/>
    <s v="United States"/>
    <x v="15"/>
    <s v="Downtown"/>
    <n v="-93.627896000000007"/>
    <n v="41.583309"/>
    <s v="Latin American, Mexican"/>
    <s v="Dollar($)"/>
    <n v="1"/>
    <s v="No"/>
    <s v="No"/>
    <s v="No"/>
    <s v="No"/>
    <n v="2"/>
    <n v="113"/>
    <n v="25"/>
    <n v="3.2"/>
    <d v="2017-02-21T00:00:00"/>
    <n v="2017"/>
    <n v="2"/>
    <n v="21"/>
    <s v="February"/>
    <s v="QRT-1"/>
    <n v="8"/>
    <s v="Tuesday"/>
    <s v="FQ-4"/>
    <n v="25"/>
    <x v="134"/>
    <m/>
    <m/>
    <m/>
    <m/>
  </r>
  <r>
    <n v="17259550"/>
    <x v="6960"/>
    <n v="216"/>
    <s v="United States"/>
    <x v="15"/>
    <s v="West Des Moines"/>
    <n v="-93.736239999999995"/>
    <n v="41.594039000000002"/>
    <s v="Latin American"/>
    <s v="Dollar($)"/>
    <n v="1"/>
    <s v="No"/>
    <s v="No"/>
    <s v="No"/>
    <s v="No"/>
    <n v="2"/>
    <n v="157"/>
    <n v="25"/>
    <n v="4"/>
    <d v="2013-02-11T00:00:00"/>
    <n v="2013"/>
    <n v="2"/>
    <n v="11"/>
    <s v="February"/>
    <s v="QRT-1"/>
    <n v="7"/>
    <s v="Monday"/>
    <s v="FQ-4"/>
    <n v="25"/>
    <x v="134"/>
    <m/>
    <m/>
    <m/>
    <m/>
  </r>
  <r>
    <n v="17342556"/>
    <x v="6961"/>
    <n v="216"/>
    <s v="United States"/>
    <x v="11"/>
    <s v="Dubuque"/>
    <n v="-90.645294000000007"/>
    <n v="42.516621000000001"/>
    <s v="American, Burger"/>
    <s v="Dollar($)"/>
    <n v="1"/>
    <s v="No"/>
    <s v="No"/>
    <s v="No"/>
    <s v="No"/>
    <n v="2"/>
    <n v="117"/>
    <n v="25"/>
    <n v="3.6"/>
    <d v="2018-02-24T00:00:00"/>
    <n v="2018"/>
    <n v="2"/>
    <n v="24"/>
    <s v="February"/>
    <s v="QRT-1"/>
    <n v="8"/>
    <s v="Saturday"/>
    <s v="FQ-4"/>
    <n v="25"/>
    <x v="134"/>
    <m/>
    <m/>
    <m/>
    <m/>
  </r>
  <r>
    <n v="17375072"/>
    <x v="6962"/>
    <n v="216"/>
    <s v="United States"/>
    <x v="87"/>
    <s v="Gainesville"/>
    <n v="-83.838457000000005"/>
    <n v="34.285102000000002"/>
    <s v="Sandwich, Seafood, Cajun"/>
    <s v="Dollar($)"/>
    <n v="1"/>
    <s v="No"/>
    <s v="No"/>
    <s v="No"/>
    <s v="No"/>
    <n v="2"/>
    <n v="681"/>
    <n v="25"/>
    <n v="4.9000000000000004"/>
    <d v="2013-02-09T00:00:00"/>
    <n v="2013"/>
    <n v="2"/>
    <n v="9"/>
    <s v="February"/>
    <s v="QRT-1"/>
    <n v="6"/>
    <s v="Saturday"/>
    <s v="FQ-4"/>
    <n v="25"/>
    <x v="134"/>
    <m/>
    <m/>
    <m/>
    <m/>
  </r>
  <r>
    <n v="17375089"/>
    <x v="6963"/>
    <n v="216"/>
    <s v="United States"/>
    <x v="87"/>
    <s v="Gainesville"/>
    <n v="-83.826859999999996"/>
    <n v="34.300331999999997"/>
    <s v="American, Southern"/>
    <s v="Dollar($)"/>
    <n v="1"/>
    <s v="No"/>
    <s v="No"/>
    <s v="No"/>
    <s v="No"/>
    <n v="2"/>
    <n v="319"/>
    <n v="25"/>
    <n v="4.2"/>
    <d v="2015-02-18T00:00:00"/>
    <n v="2015"/>
    <n v="2"/>
    <n v="18"/>
    <s v="February"/>
    <s v="QRT-1"/>
    <n v="8"/>
    <s v="Wednesday"/>
    <s v="FQ-4"/>
    <n v="25"/>
    <x v="134"/>
    <m/>
    <m/>
    <m/>
    <m/>
  </r>
  <r>
    <n v="17582664"/>
    <x v="6964"/>
    <n v="216"/>
    <s v="United States"/>
    <x v="84"/>
    <s v="Pocatello"/>
    <n v="-112.45253"/>
    <n v="42.863968999999997"/>
    <s v="Indian, International, Vegetarian"/>
    <s v="Dollar($)"/>
    <n v="1"/>
    <s v="No"/>
    <s v="No"/>
    <s v="No"/>
    <s v="No"/>
    <n v="2"/>
    <n v="141"/>
    <n v="25"/>
    <n v="3.8"/>
    <d v="2015-02-21T00:00:00"/>
    <n v="2015"/>
    <n v="2"/>
    <n v="21"/>
    <s v="February"/>
    <s v="QRT-1"/>
    <n v="8"/>
    <s v="Saturday"/>
    <s v="FQ-4"/>
    <n v="25"/>
    <x v="134"/>
    <m/>
    <m/>
    <m/>
    <m/>
  </r>
  <r>
    <n v="17143705"/>
    <x v="6965"/>
    <n v="216"/>
    <s v="United States"/>
    <x v="9"/>
    <s v="Waikiki"/>
    <n v="-157.83603099999999"/>
    <n v="21.285395999999999"/>
    <s v="American, Breakfast, Hawaiian"/>
    <s v="Dollar($)"/>
    <n v="1"/>
    <s v="No"/>
    <s v="No"/>
    <s v="No"/>
    <s v="No"/>
    <n v="2"/>
    <n v="694"/>
    <n v="25"/>
    <n v="4.2"/>
    <d v="2013-02-15T00:00:00"/>
    <n v="2013"/>
    <n v="2"/>
    <n v="15"/>
    <s v="February"/>
    <s v="QRT-1"/>
    <n v="7"/>
    <s v="Friday"/>
    <s v="FQ-4"/>
    <n v="25"/>
    <x v="134"/>
    <m/>
    <m/>
    <m/>
    <m/>
  </r>
  <r>
    <n v="17095222"/>
    <x v="6966"/>
    <n v="216"/>
    <s v="United States"/>
    <x v="6"/>
    <s v="Downtown St Petersburg"/>
    <n v="-82.632174000000006"/>
    <n v="27.775462000000001"/>
    <s v="British, Bar Food, Sandwich"/>
    <s v="Dollar($)"/>
    <n v="1"/>
    <s v="No"/>
    <s v="No"/>
    <s v="No"/>
    <s v="No"/>
    <n v="2"/>
    <n v="1020"/>
    <n v="25"/>
    <n v="4.0999999999999996"/>
    <d v="2018-02-19T00:00:00"/>
    <n v="2018"/>
    <n v="2"/>
    <n v="19"/>
    <s v="February"/>
    <s v="QRT-1"/>
    <n v="8"/>
    <s v="Monday"/>
    <s v="FQ-4"/>
    <n v="25"/>
    <x v="134"/>
    <m/>
    <m/>
    <m/>
    <m/>
  </r>
  <r>
    <n v="17678043"/>
    <x v="6967"/>
    <n v="216"/>
    <s v="United States"/>
    <x v="7"/>
    <s v="Valdosta"/>
    <n v="-83.324700000000007"/>
    <n v="30.842600000000001"/>
    <s v="Mexican"/>
    <s v="Dollar($)"/>
    <n v="1"/>
    <s v="No"/>
    <s v="No"/>
    <s v="No"/>
    <s v="No"/>
    <n v="2"/>
    <n v="83"/>
    <n v="25"/>
    <n v="3.1"/>
    <d v="2014-02-08T00:00:00"/>
    <n v="2014"/>
    <n v="2"/>
    <n v="8"/>
    <s v="February"/>
    <s v="QRT-1"/>
    <n v="6"/>
    <s v="Saturday"/>
    <s v="FQ-4"/>
    <n v="25"/>
    <x v="134"/>
    <m/>
    <m/>
    <m/>
    <m/>
  </r>
  <r>
    <n v="17677990"/>
    <x v="6968"/>
    <n v="216"/>
    <s v="United States"/>
    <x v="7"/>
    <s v="Valdosta"/>
    <n v="-83.278999999999996"/>
    <n v="30.8308"/>
    <s v="Pizza, Sandwich"/>
    <s v="Dollar($)"/>
    <n v="1"/>
    <s v="No"/>
    <s v="No"/>
    <s v="No"/>
    <s v="No"/>
    <n v="2"/>
    <n v="185"/>
    <n v="25"/>
    <n v="3.7"/>
    <d v="2017-02-14T00:00:00"/>
    <n v="2017"/>
    <n v="2"/>
    <n v="14"/>
    <s v="February"/>
    <s v="QRT-1"/>
    <n v="7"/>
    <s v="Tuesday"/>
    <s v="FQ-4"/>
    <n v="25"/>
    <x v="134"/>
    <m/>
    <m/>
    <m/>
    <m/>
  </r>
  <r>
    <n v="17678276"/>
    <x v="6969"/>
    <n v="216"/>
    <s v="United States"/>
    <x v="7"/>
    <s v="Valdosta"/>
    <n v="-83.316401999999997"/>
    <n v="30.824691000000001"/>
    <s v="American"/>
    <s v="Dollar($)"/>
    <n v="1"/>
    <s v="No"/>
    <s v="No"/>
    <s v="No"/>
    <s v="No"/>
    <n v="2"/>
    <n v="209"/>
    <n v="25"/>
    <n v="3.7"/>
    <d v="2015-02-22T00:00:00"/>
    <n v="2015"/>
    <n v="2"/>
    <n v="22"/>
    <s v="February"/>
    <s v="QRT-1"/>
    <n v="9"/>
    <s v="Sunday"/>
    <s v="FQ-4"/>
    <n v="25"/>
    <x v="134"/>
    <m/>
    <m/>
    <m/>
    <m/>
  </r>
  <r>
    <n v="17293180"/>
    <x v="6970"/>
    <n v="216"/>
    <s v="United States"/>
    <x v="89"/>
    <s v="Athens"/>
    <n v="-83.339950000000002"/>
    <n v="33.924275000000002"/>
    <s v="American, Italian, Pizza"/>
    <s v="Dollar($)"/>
    <n v="1"/>
    <s v="No"/>
    <s v="No"/>
    <s v="No"/>
    <s v="No"/>
    <n v="2"/>
    <n v="387"/>
    <n v="25"/>
    <n v="4.0999999999999996"/>
    <d v="2014-01-19T00:00:00"/>
    <n v="2014"/>
    <n v="1"/>
    <n v="19"/>
    <s v="January"/>
    <s v="QRT-1"/>
    <n v="4"/>
    <s v="Sunday"/>
    <s v="FQ-4"/>
    <n v="25"/>
    <x v="134"/>
    <m/>
    <m/>
    <m/>
    <m/>
  </r>
  <r>
    <n v="17294261"/>
    <x v="6971"/>
    <n v="216"/>
    <s v="United States"/>
    <x v="82"/>
    <s v="Evans"/>
    <n v="-82.143793000000002"/>
    <n v="33.544342"/>
    <s v="German"/>
    <s v="Dollar($)"/>
    <n v="1"/>
    <s v="No"/>
    <s v="No"/>
    <s v="No"/>
    <s v="No"/>
    <n v="2"/>
    <n v="290"/>
    <n v="25"/>
    <n v="3.9"/>
    <d v="2012-01-10T00:00:00"/>
    <n v="2012"/>
    <n v="1"/>
    <n v="10"/>
    <s v="January"/>
    <s v="QRT-1"/>
    <n v="2"/>
    <s v="Tuesday"/>
    <s v="FQ-4"/>
    <n v="25"/>
    <x v="134"/>
    <m/>
    <m/>
    <m/>
    <m/>
  </r>
  <r>
    <n v="17316038"/>
    <x v="6972"/>
    <n v="216"/>
    <s v="United States"/>
    <x v="86"/>
    <s v="Cedar Rapids"/>
    <n v="-91.634699999999995"/>
    <n v="42.01"/>
    <s v="American, BBQ, Burger"/>
    <s v="Dollar($)"/>
    <n v="1"/>
    <s v="No"/>
    <s v="No"/>
    <s v="No"/>
    <s v="No"/>
    <n v="2"/>
    <n v="430"/>
    <n v="25"/>
    <n v="4.4000000000000004"/>
    <d v="2015-01-04T00:00:00"/>
    <n v="2015"/>
    <n v="1"/>
    <n v="4"/>
    <s v="January"/>
    <s v="QRT-1"/>
    <n v="2"/>
    <s v="Sunday"/>
    <s v="FQ-4"/>
    <n v="25"/>
    <x v="134"/>
    <m/>
    <m/>
    <m/>
    <m/>
  </r>
  <r>
    <n v="17316603"/>
    <x v="6973"/>
    <n v="216"/>
    <s v="United States"/>
    <x v="86"/>
    <s v="Marion"/>
    <n v="-91.599500000000006"/>
    <n v="42.033099999999997"/>
    <s v="Pizza, Sandwich"/>
    <s v="Dollar($)"/>
    <n v="1"/>
    <s v="No"/>
    <s v="No"/>
    <s v="No"/>
    <s v="No"/>
    <n v="2"/>
    <n v="433"/>
    <n v="25"/>
    <n v="4.7"/>
    <d v="2018-01-23T00:00:00"/>
    <n v="2018"/>
    <n v="1"/>
    <n v="23"/>
    <s v="January"/>
    <s v="QRT-1"/>
    <n v="4"/>
    <s v="Tuesday"/>
    <s v="FQ-4"/>
    <n v="25"/>
    <x v="134"/>
    <m/>
    <m/>
    <m/>
    <m/>
  </r>
  <r>
    <n v="17330309"/>
    <x v="6939"/>
    <n v="216"/>
    <s v="United States"/>
    <x v="85"/>
    <s v="Columbus"/>
    <n v="-84.955699999999993"/>
    <n v="32.5321"/>
    <s v="Pizza"/>
    <s v="Dollar($)"/>
    <n v="1"/>
    <s v="No"/>
    <s v="No"/>
    <s v="No"/>
    <s v="No"/>
    <n v="2"/>
    <n v="192"/>
    <n v="25"/>
    <n v="4.0999999999999996"/>
    <d v="2014-01-25T00:00:00"/>
    <n v="2014"/>
    <n v="1"/>
    <n v="25"/>
    <s v="January"/>
    <s v="QRT-1"/>
    <n v="4"/>
    <s v="Saturday"/>
    <s v="FQ-4"/>
    <n v="25"/>
    <x v="134"/>
    <m/>
    <m/>
    <m/>
    <m/>
  </r>
  <r>
    <n v="17334958"/>
    <x v="875"/>
    <n v="216"/>
    <s v="United States"/>
    <x v="14"/>
    <s v="Davenport"/>
    <n v="-90.516999999999996"/>
    <n v="41.5747"/>
    <s v="American, BBQ, Steak"/>
    <s v="Dollar($)"/>
    <n v="1"/>
    <s v="No"/>
    <s v="No"/>
    <s v="No"/>
    <s v="No"/>
    <n v="2"/>
    <n v="197"/>
    <n v="25"/>
    <n v="4.2"/>
    <d v="2015-01-23T00:00:00"/>
    <n v="2015"/>
    <n v="1"/>
    <n v="23"/>
    <s v="January"/>
    <s v="QRT-1"/>
    <n v="4"/>
    <s v="Friday"/>
    <s v="FQ-4"/>
    <n v="25"/>
    <x v="134"/>
    <m/>
    <m/>
    <m/>
    <m/>
  </r>
  <r>
    <n v="17258522"/>
    <x v="6867"/>
    <n v="216"/>
    <s v="United States"/>
    <x v="15"/>
    <s v="Clive"/>
    <n v="-93.760026999999994"/>
    <n v="41.600279999999998"/>
    <s v="Asian, Chinese"/>
    <s v="Dollar($)"/>
    <n v="1"/>
    <s v="No"/>
    <s v="No"/>
    <s v="No"/>
    <s v="No"/>
    <n v="2"/>
    <n v="411"/>
    <n v="25"/>
    <n v="4"/>
    <d v="2010-01-05T00:00:00"/>
    <n v="2010"/>
    <n v="1"/>
    <n v="5"/>
    <s v="January"/>
    <s v="QRT-1"/>
    <n v="2"/>
    <s v="Tuesday"/>
    <s v="FQ-4"/>
    <n v="25"/>
    <x v="134"/>
    <m/>
    <m/>
    <m/>
    <m/>
  </r>
  <r>
    <n v="17374978"/>
    <x v="6974"/>
    <n v="216"/>
    <s v="United States"/>
    <x v="87"/>
    <s v="Helen"/>
    <n v="-83.733400000000003"/>
    <n v="34.702100000000002"/>
    <s v="Burger, German, Sandwich"/>
    <s v="Dollar($)"/>
    <n v="1"/>
    <s v="No"/>
    <s v="No"/>
    <s v="No"/>
    <s v="No"/>
    <n v="2"/>
    <n v="108"/>
    <n v="25"/>
    <n v="2.2000000000000002"/>
    <d v="2015-01-22T00:00:00"/>
    <n v="2015"/>
    <n v="1"/>
    <n v="22"/>
    <s v="January"/>
    <s v="QRT-1"/>
    <n v="4"/>
    <s v="Thursday"/>
    <s v="FQ-4"/>
    <n v="25"/>
    <x v="134"/>
    <m/>
    <m/>
    <m/>
    <m/>
  </r>
  <r>
    <n v="17501281"/>
    <x v="6975"/>
    <n v="216"/>
    <s v="United States"/>
    <x v="10"/>
    <s v="Warner Robins"/>
    <n v="-83.691044000000005"/>
    <n v="32.552683999999999"/>
    <s v="Pizza, Sandwich, Vegetarian"/>
    <s v="Dollar($)"/>
    <n v="1"/>
    <s v="No"/>
    <s v="No"/>
    <s v="No"/>
    <s v="No"/>
    <n v="2"/>
    <n v="323"/>
    <n v="25"/>
    <n v="3.8"/>
    <d v="2017-01-28T00:00:00"/>
    <n v="2017"/>
    <n v="1"/>
    <n v="28"/>
    <s v="January"/>
    <s v="QRT-1"/>
    <n v="4"/>
    <s v="Saturday"/>
    <s v="FQ-4"/>
    <n v="25"/>
    <x v="134"/>
    <m/>
    <m/>
    <m/>
    <m/>
  </r>
  <r>
    <n v="17501292"/>
    <x v="6976"/>
    <n v="216"/>
    <s v="United States"/>
    <x v="10"/>
    <s v="Warner Robins"/>
    <n v="-83.636617999999999"/>
    <n v="32.617683900000003"/>
    <s v="American, Greek, Seafood"/>
    <s v="Dollar($)"/>
    <n v="1"/>
    <s v="No"/>
    <s v="No"/>
    <s v="No"/>
    <s v="No"/>
    <n v="2"/>
    <n v="316"/>
    <n v="25"/>
    <n v="4"/>
    <d v="2013-01-06T00:00:00"/>
    <n v="2013"/>
    <n v="1"/>
    <n v="6"/>
    <s v="January"/>
    <s v="QRT-1"/>
    <n v="2"/>
    <s v="Sunday"/>
    <s v="FQ-4"/>
    <n v="25"/>
    <x v="134"/>
    <m/>
    <m/>
    <m/>
    <m/>
  </r>
  <r>
    <n v="17142096"/>
    <x v="809"/>
    <n v="216"/>
    <s v="United States"/>
    <x v="9"/>
    <s v="Lahaina"/>
    <n v="-156.66703699999999"/>
    <n v="20.992315999999999"/>
    <s v="Breakfast, Burger"/>
    <s v="Dollar($)"/>
    <n v="1"/>
    <s v="No"/>
    <s v="No"/>
    <s v="No"/>
    <s v="No"/>
    <n v="2"/>
    <n v="552"/>
    <n v="25"/>
    <n v="4.4000000000000004"/>
    <d v="2012-01-12T00:00:00"/>
    <n v="2012"/>
    <n v="1"/>
    <n v="12"/>
    <s v="January"/>
    <s v="QRT-1"/>
    <n v="2"/>
    <s v="Thursday"/>
    <s v="FQ-4"/>
    <n v="25"/>
    <x v="134"/>
    <m/>
    <m/>
    <m/>
    <m/>
  </r>
  <r>
    <n v="17142747"/>
    <x v="6977"/>
    <n v="216"/>
    <s v="United States"/>
    <x v="9"/>
    <s v="Waikiki"/>
    <n v="-157.82271600000001"/>
    <n v="21.271826000000001"/>
    <s v="American"/>
    <s v="Dollar($)"/>
    <n v="1"/>
    <s v="No"/>
    <s v="No"/>
    <s v="No"/>
    <s v="No"/>
    <n v="2"/>
    <n v="232"/>
    <n v="25"/>
    <n v="3.9"/>
    <d v="2017-01-08T00:00:00"/>
    <n v="2017"/>
    <n v="1"/>
    <n v="8"/>
    <s v="January"/>
    <s v="QRT-1"/>
    <n v="2"/>
    <s v="Sunday"/>
    <s v="FQ-4"/>
    <n v="25"/>
    <x v="134"/>
    <m/>
    <m/>
    <m/>
    <m/>
  </r>
  <r>
    <n v="17616266"/>
    <x v="6978"/>
    <n v="216"/>
    <s v="United States"/>
    <x v="4"/>
    <s v="Savannah"/>
    <n v="-81.091099999999997"/>
    <n v="32.077500000000001"/>
    <s v="International, Mediterranean, Sandwich"/>
    <s v="Dollar($)"/>
    <n v="1"/>
    <s v="No"/>
    <s v="No"/>
    <s v="No"/>
    <s v="No"/>
    <n v="2"/>
    <n v="796"/>
    <n v="25"/>
    <n v="4.5"/>
    <d v="2011-01-28T00:00:00"/>
    <n v="2011"/>
    <n v="1"/>
    <n v="28"/>
    <s v="January"/>
    <s v="QRT-1"/>
    <n v="5"/>
    <s v="Friday"/>
    <s v="FQ-4"/>
    <n v="25"/>
    <x v="134"/>
    <m/>
    <m/>
    <m/>
    <m/>
  </r>
  <r>
    <n v="17678233"/>
    <x v="6979"/>
    <n v="216"/>
    <s v="United States"/>
    <x v="7"/>
    <s v="Valdosta"/>
    <n v="-83.289338000000001"/>
    <n v="30.87114"/>
    <s v="Indian, Middle Eastern"/>
    <s v="Dollar($)"/>
    <n v="1"/>
    <s v="No"/>
    <s v="No"/>
    <s v="No"/>
    <s v="No"/>
    <n v="2"/>
    <n v="245"/>
    <n v="25"/>
    <n v="3.8"/>
    <d v="2015-01-18T00:00:00"/>
    <n v="2015"/>
    <n v="1"/>
    <n v="18"/>
    <s v="January"/>
    <s v="QRT-1"/>
    <n v="4"/>
    <s v="Sunday"/>
    <s v="FQ-4"/>
    <n v="25"/>
    <x v="134"/>
    <m/>
    <m/>
    <m/>
    <m/>
  </r>
  <r>
    <n v="17293870"/>
    <x v="6980"/>
    <n v="216"/>
    <s v="United States"/>
    <x v="89"/>
    <s v="Athens"/>
    <n v="-83.379250999999996"/>
    <n v="33.957503000000003"/>
    <s v="Asian, Japanese, Sushi"/>
    <s v="Dollar($)"/>
    <n v="1"/>
    <s v="No"/>
    <s v="No"/>
    <s v="No"/>
    <s v="No"/>
    <n v="2"/>
    <n v="550"/>
    <n v="25"/>
    <n v="4.2"/>
    <d v="2014-12-24T00:00:00"/>
    <n v="2014"/>
    <n v="12"/>
    <n v="24"/>
    <s v="December"/>
    <s v="QRT-4"/>
    <n v="52"/>
    <s v="Wednesday"/>
    <s v="FQ-3"/>
    <n v="25"/>
    <x v="134"/>
    <m/>
    <m/>
    <m/>
    <m/>
  </r>
  <r>
    <n v="17293873"/>
    <x v="6981"/>
    <n v="216"/>
    <s v="United States"/>
    <x v="89"/>
    <s v="Athens"/>
    <n v="-83.378881000000007"/>
    <n v="33.958362999999999"/>
    <s v="Burger, Bar Food"/>
    <s v="Dollar($)"/>
    <n v="1"/>
    <s v="No"/>
    <s v="No"/>
    <s v="No"/>
    <s v="No"/>
    <n v="2"/>
    <n v="579"/>
    <n v="25"/>
    <n v="4.2"/>
    <d v="2014-12-22T00:00:00"/>
    <n v="2014"/>
    <n v="12"/>
    <n v="22"/>
    <s v="December"/>
    <s v="QRT-4"/>
    <n v="52"/>
    <s v="Monday"/>
    <s v="FQ-3"/>
    <n v="25"/>
    <x v="134"/>
    <m/>
    <m/>
    <m/>
    <m/>
  </r>
  <r>
    <n v="17303642"/>
    <x v="6982"/>
    <n v="216"/>
    <s v="United States"/>
    <x v="8"/>
    <s v="Boise"/>
    <n v="-116.20346600000001"/>
    <n v="43.616067999999999"/>
    <s v="Italian, Pizza"/>
    <s v="Dollar($)"/>
    <n v="1"/>
    <s v="No"/>
    <s v="No"/>
    <s v="No"/>
    <s v="No"/>
    <n v="2"/>
    <n v="615"/>
    <n v="25"/>
    <n v="4.5999999999999996"/>
    <d v="2011-12-03T00:00:00"/>
    <n v="2011"/>
    <n v="12"/>
    <n v="3"/>
    <s v="December"/>
    <s v="QRT-4"/>
    <n v="49"/>
    <s v="Saturday"/>
    <s v="FQ-3"/>
    <n v="25"/>
    <x v="134"/>
    <m/>
    <m/>
    <m/>
    <m/>
  </r>
  <r>
    <n v="17303480"/>
    <x v="6983"/>
    <n v="216"/>
    <s v="United States"/>
    <x v="8"/>
    <s v="Boise"/>
    <n v="-116.2022"/>
    <n v="43.616700000000002"/>
    <s v="American, Bar Food"/>
    <s v="Dollar($)"/>
    <n v="1"/>
    <s v="No"/>
    <s v="No"/>
    <s v="No"/>
    <s v="No"/>
    <n v="2"/>
    <n v="555"/>
    <n v="25"/>
    <n v="4.3"/>
    <d v="2014-12-21T00:00:00"/>
    <n v="2014"/>
    <n v="12"/>
    <n v="21"/>
    <s v="December"/>
    <s v="QRT-4"/>
    <n v="52"/>
    <s v="Sunday"/>
    <s v="FQ-3"/>
    <n v="25"/>
    <x v="134"/>
    <m/>
    <m/>
    <m/>
    <m/>
  </r>
  <r>
    <n v="18366580"/>
    <x v="6984"/>
    <n v="216"/>
    <s v="United States"/>
    <x v="102"/>
    <s v="Cochrane"/>
    <n v="-114.47247400000001"/>
    <n v="51.183934000000001"/>
    <s v="Asian, Japanese"/>
    <s v="Dollar($)"/>
    <n v="1"/>
    <s v="No"/>
    <s v="No"/>
    <s v="No"/>
    <s v="No"/>
    <n v="2"/>
    <n v="6"/>
    <n v="25"/>
    <n v="3.1"/>
    <d v="2010-12-18T00:00:00"/>
    <n v="2010"/>
    <n v="12"/>
    <n v="18"/>
    <s v="December"/>
    <s v="QRT-4"/>
    <n v="51"/>
    <s v="Saturday"/>
    <s v="FQ-3"/>
    <n v="25"/>
    <x v="134"/>
    <m/>
    <m/>
    <m/>
    <m/>
  </r>
  <r>
    <n v="17066603"/>
    <x v="6985"/>
    <n v="216"/>
    <s v="United States"/>
    <x v="1"/>
    <s v="Winter Park"/>
    <n v="-81.357219000000001"/>
    <n v="28.597366000000001"/>
    <s v="Southern, Cajun, Soul Food"/>
    <s v="Dollar($)"/>
    <n v="1"/>
    <s v="No"/>
    <s v="No"/>
    <s v="No"/>
    <s v="No"/>
    <n v="2"/>
    <n v="432"/>
    <n v="25"/>
    <n v="3.6"/>
    <d v="2015-12-08T00:00:00"/>
    <n v="2015"/>
    <n v="12"/>
    <n v="8"/>
    <s v="December"/>
    <s v="QRT-4"/>
    <n v="50"/>
    <s v="Tuesday"/>
    <s v="FQ-3"/>
    <n v="25"/>
    <x v="134"/>
    <m/>
    <m/>
    <m/>
    <m/>
  </r>
  <r>
    <n v="17582670"/>
    <x v="6986"/>
    <n v="216"/>
    <s v="United States"/>
    <x v="84"/>
    <s v="Pocatello"/>
    <n v="-112.443213"/>
    <n v="42.860024000000003"/>
    <s v="American, Pizza"/>
    <s v="Dollar($)"/>
    <n v="1"/>
    <s v="No"/>
    <s v="No"/>
    <s v="No"/>
    <s v="No"/>
    <n v="2"/>
    <n v="191"/>
    <n v="25"/>
    <n v="3.7"/>
    <d v="2015-12-14T00:00:00"/>
    <n v="2015"/>
    <n v="12"/>
    <n v="14"/>
    <s v="December"/>
    <s v="QRT-4"/>
    <n v="51"/>
    <s v="Monday"/>
    <s v="FQ-3"/>
    <n v="25"/>
    <x v="134"/>
    <m/>
    <m/>
    <m/>
    <m/>
  </r>
  <r>
    <n v="17096140"/>
    <x v="6987"/>
    <n v="216"/>
    <s v="United States"/>
    <x v="6"/>
    <s v="Clearwater"/>
    <n v="-82.762624000000002"/>
    <n v="27.960760000000001"/>
    <s v="BBQ, Caribbean, Seafood"/>
    <s v="Dollar($)"/>
    <n v="1"/>
    <s v="No"/>
    <s v="No"/>
    <s v="No"/>
    <s v="No"/>
    <n v="2"/>
    <n v="1321"/>
    <n v="25"/>
    <n v="4.5999999999999996"/>
    <d v="2011-12-28T00:00:00"/>
    <n v="2011"/>
    <n v="12"/>
    <n v="28"/>
    <s v="December"/>
    <s v="QRT-4"/>
    <n v="53"/>
    <s v="Wednesday"/>
    <s v="FQ-3"/>
    <n v="25"/>
    <x v="134"/>
    <m/>
    <m/>
    <m/>
    <m/>
  </r>
  <r>
    <n v="17678148"/>
    <x v="6988"/>
    <n v="216"/>
    <s v="United States"/>
    <x v="7"/>
    <s v="Valdosta"/>
    <n v="-83.286799999999999"/>
    <n v="30.867999999999999"/>
    <s v="Mexican"/>
    <s v="Dollar($)"/>
    <n v="1"/>
    <s v="No"/>
    <s v="No"/>
    <s v="No"/>
    <s v="No"/>
    <n v="2"/>
    <n v="199"/>
    <n v="25"/>
    <n v="3.8"/>
    <d v="2012-12-03T00:00:00"/>
    <n v="2012"/>
    <n v="12"/>
    <n v="3"/>
    <s v="December"/>
    <s v="QRT-4"/>
    <n v="49"/>
    <s v="Monday"/>
    <s v="FQ-3"/>
    <n v="25"/>
    <x v="134"/>
    <m/>
    <m/>
    <m/>
    <m/>
  </r>
  <r>
    <n v="17696871"/>
    <x v="6989"/>
    <n v="216"/>
    <s v="United States"/>
    <x v="91"/>
    <s v="Cedar Falls"/>
    <n v="-92.450699999999998"/>
    <n v="42.546399999999998"/>
    <s v="Italian, Pizza, Vegetarian"/>
    <s v="Dollar($)"/>
    <n v="1"/>
    <s v="No"/>
    <s v="No"/>
    <s v="No"/>
    <s v="No"/>
    <n v="2"/>
    <n v="134"/>
    <n v="25"/>
    <n v="3.7"/>
    <d v="2016-12-03T00:00:00"/>
    <n v="2016"/>
    <n v="12"/>
    <n v="3"/>
    <s v="December"/>
    <s v="QRT-4"/>
    <n v="49"/>
    <s v="Saturday"/>
    <s v="FQ-3"/>
    <n v="25"/>
    <x v="134"/>
    <m/>
    <m/>
    <m/>
    <m/>
  </r>
  <r>
    <n v="17696920"/>
    <x v="6990"/>
    <n v="216"/>
    <s v="United States"/>
    <x v="91"/>
    <s v="Cedar Falls"/>
    <n v="-92.444000000000003"/>
    <n v="42.521900000000002"/>
    <s v="Burger, Pizza, Sandwich"/>
    <s v="Dollar($)"/>
    <n v="1"/>
    <s v="No"/>
    <s v="No"/>
    <s v="No"/>
    <s v="No"/>
    <n v="2"/>
    <n v="80"/>
    <n v="25"/>
    <n v="3.6"/>
    <d v="2010-12-13T00:00:00"/>
    <n v="2010"/>
    <n v="12"/>
    <n v="13"/>
    <s v="December"/>
    <s v="QRT-4"/>
    <n v="51"/>
    <s v="Monday"/>
    <s v="FQ-3"/>
    <n v="25"/>
    <x v="134"/>
    <m/>
    <m/>
    <m/>
    <m/>
  </r>
  <r>
    <n v="17303646"/>
    <x v="6991"/>
    <n v="216"/>
    <s v="United States"/>
    <x v="8"/>
    <s v="Boise"/>
    <n v="-116.2625"/>
    <n v="43.619199999999999"/>
    <s v="Pizza"/>
    <s v="Dollar($)"/>
    <n v="1"/>
    <s v="No"/>
    <s v="No"/>
    <s v="No"/>
    <s v="No"/>
    <n v="2"/>
    <n v="550"/>
    <n v="25"/>
    <n v="4.0999999999999996"/>
    <d v="2011-11-12T00:00:00"/>
    <n v="2011"/>
    <n v="11"/>
    <n v="12"/>
    <s v="November"/>
    <s v="QRT-4"/>
    <n v="46"/>
    <s v="Saturday"/>
    <s v="FQ-3"/>
    <n v="25"/>
    <x v="134"/>
    <m/>
    <m/>
    <m/>
    <m/>
  </r>
  <r>
    <n v="17316374"/>
    <x v="6992"/>
    <n v="216"/>
    <s v="United States"/>
    <x v="86"/>
    <s v="Iowa City"/>
    <n v="-91.531400000000005"/>
    <n v="41.6648"/>
    <s v="Pizza"/>
    <s v="Dollar($)"/>
    <n v="1"/>
    <s v="No"/>
    <s v="No"/>
    <s v="No"/>
    <s v="No"/>
    <n v="2"/>
    <n v="485"/>
    <n v="25"/>
    <n v="4.3"/>
    <d v="2014-11-06T00:00:00"/>
    <n v="2014"/>
    <n v="11"/>
    <n v="6"/>
    <s v="November"/>
    <s v="QRT-4"/>
    <n v="45"/>
    <s v="Thursday"/>
    <s v="FQ-3"/>
    <n v="25"/>
    <x v="134"/>
    <m/>
    <m/>
    <m/>
    <m/>
  </r>
  <r>
    <n v="18453427"/>
    <x v="6993"/>
    <n v="216"/>
    <s v="United States"/>
    <x v="14"/>
    <s v="Davenport"/>
    <n v="-90.594664519999995"/>
    <n v="41.522536340000002"/>
    <s v="American, Bar Food, BBQ"/>
    <s v="Dollar($)"/>
    <n v="1"/>
    <s v="No"/>
    <s v="No"/>
    <s v="No"/>
    <s v="No"/>
    <n v="2"/>
    <n v="2"/>
    <n v="25"/>
    <n v="1"/>
    <d v="2014-11-03T00:00:00"/>
    <n v="2014"/>
    <n v="11"/>
    <n v="3"/>
    <s v="November"/>
    <s v="QRT-4"/>
    <n v="45"/>
    <s v="Monday"/>
    <s v="FQ-3"/>
    <n v="25"/>
    <x v="134"/>
    <m/>
    <m/>
    <m/>
    <m/>
  </r>
  <r>
    <n v="17258552"/>
    <x v="6994"/>
    <n v="216"/>
    <s v="United States"/>
    <x v="15"/>
    <s v="Urbandale"/>
    <n v="-93.772032999999993"/>
    <n v="41.615082999999998"/>
    <s v="American, Breakfast"/>
    <s v="Dollar($)"/>
    <n v="1"/>
    <s v="No"/>
    <s v="No"/>
    <s v="No"/>
    <s v="No"/>
    <n v="2"/>
    <n v="308"/>
    <n v="25"/>
    <n v="3.8"/>
    <d v="2013-11-08T00:00:00"/>
    <n v="2013"/>
    <n v="11"/>
    <n v="8"/>
    <s v="November"/>
    <s v="QRT-4"/>
    <n v="45"/>
    <s v="Friday"/>
    <s v="FQ-3"/>
    <n v="25"/>
    <x v="134"/>
    <m/>
    <m/>
    <m/>
    <m/>
  </r>
  <r>
    <n v="17342799"/>
    <x v="6995"/>
    <n v="216"/>
    <s v="United States"/>
    <x v="11"/>
    <s v="Dubuque"/>
    <n v="-90.664028999999999"/>
    <n v="42.495688999999999"/>
    <s v="Italian"/>
    <s v="Dollar($)"/>
    <n v="1"/>
    <s v="No"/>
    <s v="No"/>
    <s v="No"/>
    <s v="No"/>
    <n v="2"/>
    <n v="58"/>
    <n v="25"/>
    <n v="3.4"/>
    <d v="2011-11-18T00:00:00"/>
    <n v="2011"/>
    <n v="11"/>
    <n v="18"/>
    <s v="November"/>
    <s v="QRT-4"/>
    <n v="47"/>
    <s v="Friday"/>
    <s v="FQ-3"/>
    <n v="25"/>
    <x v="134"/>
    <m/>
    <m/>
    <m/>
    <m/>
  </r>
  <r>
    <n v="17501315"/>
    <x v="6996"/>
    <n v="216"/>
    <s v="United States"/>
    <x v="10"/>
    <s v="Warner Robins"/>
    <n v="-83.662420999999995"/>
    <n v="32.556873000000003"/>
    <s v="American, Chinese, Sushi"/>
    <s v="Dollar($)"/>
    <n v="1"/>
    <s v="No"/>
    <s v="No"/>
    <s v="No"/>
    <s v="No"/>
    <n v="2"/>
    <n v="243"/>
    <n v="25"/>
    <n v="3.7"/>
    <d v="2017-11-24T00:00:00"/>
    <n v="2017"/>
    <n v="11"/>
    <n v="24"/>
    <s v="November"/>
    <s v="QRT-4"/>
    <n v="47"/>
    <s v="Friday"/>
    <s v="FQ-3"/>
    <n v="25"/>
    <x v="134"/>
    <m/>
    <m/>
    <m/>
    <m/>
  </r>
  <r>
    <n v="17064031"/>
    <x v="6997"/>
    <n v="216"/>
    <s v="United States"/>
    <x v="1"/>
    <s v="Winter Park"/>
    <n v="-81.322631000000001"/>
    <n v="28.601088000000001"/>
    <s v="Cajun"/>
    <s v="Dollar($)"/>
    <n v="1"/>
    <s v="No"/>
    <s v="No"/>
    <s v="No"/>
    <s v="No"/>
    <n v="2"/>
    <n v="1412"/>
    <n v="25"/>
    <n v="4.7"/>
    <d v="2013-11-13T00:00:00"/>
    <n v="2013"/>
    <n v="11"/>
    <n v="13"/>
    <s v="November"/>
    <s v="QRT-4"/>
    <n v="46"/>
    <s v="Wednesday"/>
    <s v="FQ-3"/>
    <n v="25"/>
    <x v="134"/>
    <m/>
    <m/>
    <m/>
    <m/>
  </r>
  <r>
    <n v="17093273"/>
    <x v="6998"/>
    <n v="216"/>
    <s v="United States"/>
    <x v="6"/>
    <s v="Hyde Park"/>
    <n v="-82.483124000000004"/>
    <n v="27.935039"/>
    <s v="American, Burger"/>
    <s v="Dollar($)"/>
    <n v="1"/>
    <s v="No"/>
    <s v="No"/>
    <s v="No"/>
    <s v="No"/>
    <n v="2"/>
    <n v="803"/>
    <n v="25"/>
    <n v="4.4000000000000004"/>
    <d v="2015-11-15T00:00:00"/>
    <n v="2015"/>
    <n v="11"/>
    <n v="15"/>
    <s v="November"/>
    <s v="QRT-4"/>
    <n v="47"/>
    <s v="Sunday"/>
    <s v="FQ-3"/>
    <n v="25"/>
    <x v="134"/>
    <m/>
    <m/>
    <m/>
    <m/>
  </r>
  <r>
    <n v="17678218"/>
    <x v="6999"/>
    <n v="216"/>
    <s v="United States"/>
    <x v="7"/>
    <s v="Valdosta"/>
    <n v="-83.332796000000002"/>
    <n v="30.897086999999999"/>
    <s v="BBQ"/>
    <s v="Dollar($)"/>
    <n v="1"/>
    <s v="No"/>
    <s v="No"/>
    <s v="No"/>
    <s v="No"/>
    <n v="2"/>
    <n v="575"/>
    <n v="25"/>
    <n v="4.0999999999999996"/>
    <d v="2010-11-12T00:00:00"/>
    <n v="2010"/>
    <n v="11"/>
    <n v="12"/>
    <s v="November"/>
    <s v="QRT-4"/>
    <n v="46"/>
    <s v="Friday"/>
    <s v="FQ-3"/>
    <n v="25"/>
    <x v="134"/>
    <m/>
    <m/>
    <m/>
    <m/>
  </r>
  <r>
    <n v="17696957"/>
    <x v="7000"/>
    <n v="216"/>
    <s v="United States"/>
    <x v="91"/>
    <s v="Cedar Falls"/>
    <n v="-92.445723000000001"/>
    <n v="42.534889999999997"/>
    <s v="Pizza, Sandwich"/>
    <s v="Dollar($)"/>
    <n v="1"/>
    <s v="No"/>
    <s v="No"/>
    <s v="No"/>
    <s v="No"/>
    <n v="2"/>
    <n v="89"/>
    <n v="25"/>
    <n v="3.6"/>
    <d v="2014-11-19T00:00:00"/>
    <n v="2014"/>
    <n v="11"/>
    <n v="19"/>
    <s v="November"/>
    <s v="QRT-4"/>
    <n v="47"/>
    <s v="Wednesday"/>
    <s v="FQ-3"/>
    <n v="25"/>
    <x v="134"/>
    <m/>
    <m/>
    <m/>
    <m/>
  </r>
  <r>
    <n v="17284404"/>
    <x v="7001"/>
    <n v="216"/>
    <s v="United States"/>
    <x v="12"/>
    <s v="Albany"/>
    <n v="-84.221535000000003"/>
    <n v="31.610386999999999"/>
    <s v="BBQ, Burger, Seafood"/>
    <s v="Dollar($)"/>
    <n v="1"/>
    <s v="No"/>
    <s v="No"/>
    <s v="No"/>
    <s v="No"/>
    <n v="2"/>
    <n v="35"/>
    <n v="25"/>
    <n v="3.3"/>
    <d v="2011-10-19T00:00:00"/>
    <n v="2011"/>
    <n v="10"/>
    <n v="19"/>
    <s v="October"/>
    <s v="QRT-4"/>
    <n v="43"/>
    <s v="Wednesday"/>
    <s v="FQ-3"/>
    <n v="25"/>
    <x v="134"/>
    <m/>
    <m/>
    <m/>
    <m/>
  </r>
  <r>
    <n v="17342576"/>
    <x v="7002"/>
    <n v="216"/>
    <s v="United States"/>
    <x v="11"/>
    <s v="Dubuque"/>
    <n v="-90.664599999999993"/>
    <n v="42.504300000000001"/>
    <s v="American, Burger"/>
    <s v="Dollar($)"/>
    <n v="1"/>
    <s v="No"/>
    <s v="No"/>
    <s v="No"/>
    <s v="No"/>
    <n v="2"/>
    <n v="48"/>
    <n v="25"/>
    <n v="3.6"/>
    <d v="2014-10-12T00:00:00"/>
    <n v="2014"/>
    <n v="10"/>
    <n v="12"/>
    <s v="October"/>
    <s v="QRT-4"/>
    <n v="42"/>
    <s v="Sunday"/>
    <s v="FQ-3"/>
    <n v="25"/>
    <x v="134"/>
    <m/>
    <m/>
    <m/>
    <m/>
  </r>
  <r>
    <n v="17582700"/>
    <x v="7003"/>
    <n v="216"/>
    <s v="United States"/>
    <x v="84"/>
    <s v="Pocatello"/>
    <n v="-112.45201299999999"/>
    <n v="42.882449999999999"/>
    <s v="Asian, Sushi, Vegetarian"/>
    <s v="Dollar($)"/>
    <n v="1"/>
    <s v="No"/>
    <s v="No"/>
    <s v="No"/>
    <s v="No"/>
    <n v="2"/>
    <n v="132"/>
    <n v="25"/>
    <n v="3.6"/>
    <d v="2011-10-06T00:00:00"/>
    <n v="2011"/>
    <n v="10"/>
    <n v="6"/>
    <s v="October"/>
    <s v="QRT-4"/>
    <n v="41"/>
    <s v="Thursday"/>
    <s v="FQ-3"/>
    <n v="25"/>
    <x v="134"/>
    <m/>
    <m/>
    <m/>
    <m/>
  </r>
  <r>
    <n v="17582682"/>
    <x v="7004"/>
    <n v="216"/>
    <s v="United States"/>
    <x v="84"/>
    <s v="Pocatello"/>
    <n v="-112.45010600000001"/>
    <n v="42.861871000000001"/>
    <s v="Desserts, Thai"/>
    <s v="Dollar($)"/>
    <n v="1"/>
    <s v="No"/>
    <s v="No"/>
    <s v="No"/>
    <s v="No"/>
    <n v="2"/>
    <n v="162"/>
    <n v="25"/>
    <n v="3.7"/>
    <d v="2012-10-15T00:00:00"/>
    <n v="2012"/>
    <n v="10"/>
    <n v="15"/>
    <s v="October"/>
    <s v="QRT-4"/>
    <n v="42"/>
    <s v="Monday"/>
    <s v="FQ-3"/>
    <n v="25"/>
    <x v="134"/>
    <m/>
    <m/>
    <m/>
    <m/>
  </r>
  <r>
    <n v="17559793"/>
    <x v="7005"/>
    <n v="216"/>
    <s v="United States"/>
    <x v="103"/>
    <s v="Winchester Bay"/>
    <n v="-124.175346"/>
    <n v="43.678998"/>
    <s v="Burger, Seafood, Steak"/>
    <s v="Dollar($)"/>
    <n v="1"/>
    <s v="No"/>
    <s v="No"/>
    <s v="No"/>
    <s v="No"/>
    <n v="2"/>
    <n v="16"/>
    <n v="25"/>
    <n v="3.2"/>
    <d v="2015-10-01T00:00:00"/>
    <n v="2015"/>
    <n v="10"/>
    <n v="1"/>
    <s v="October"/>
    <s v="QRT-4"/>
    <n v="40"/>
    <s v="Thursday"/>
    <s v="FQ-3"/>
    <n v="25"/>
    <x v="134"/>
    <m/>
    <m/>
    <m/>
    <m/>
  </r>
  <r>
    <n v="16659169"/>
    <x v="7006"/>
    <n v="37"/>
    <s v="Canada"/>
    <x v="104"/>
    <s v="Chatham-Kent"/>
    <n v="-82.188438000000005"/>
    <n v="42.397683000000001"/>
    <s v="Japanese, Sushi"/>
    <s v="Dollar($)"/>
    <n v="1"/>
    <s v="No"/>
    <s v="No"/>
    <s v="No"/>
    <s v="No"/>
    <n v="2"/>
    <n v="176"/>
    <n v="25"/>
    <n v="3.7"/>
    <d v="2013-09-10T00:00:00"/>
    <n v="2013"/>
    <n v="9"/>
    <n v="10"/>
    <s v="September"/>
    <s v="QRT-3"/>
    <n v="37"/>
    <s v="Tuesday"/>
    <s v="FQ-2"/>
    <n v="25"/>
    <x v="134"/>
    <m/>
    <m/>
    <m/>
    <m/>
  </r>
  <r>
    <n v="16613507"/>
    <x v="7007"/>
    <n v="14"/>
    <s v="Australia"/>
    <x v="105"/>
    <s v="Flaxton"/>
    <n v="152.87714729999999"/>
    <n v="-26.652133200000002"/>
    <s v="Tea, Modern Australian"/>
    <s v="Dollar($)"/>
    <n v="1"/>
    <s v="No"/>
    <s v="No"/>
    <s v="No"/>
    <s v="No"/>
    <n v="3"/>
    <n v="37"/>
    <n v="30"/>
    <n v="3.5"/>
    <d v="2012-09-25T00:00:00"/>
    <n v="2012"/>
    <n v="9"/>
    <n v="25"/>
    <s v="September"/>
    <s v="QRT-3"/>
    <n v="39"/>
    <s v="Tuesday"/>
    <s v="FQ-2"/>
    <n v="30"/>
    <x v="53"/>
    <m/>
    <m/>
    <m/>
    <m/>
  </r>
  <r>
    <n v="16609169"/>
    <x v="7008"/>
    <n v="14"/>
    <s v="Australia"/>
    <x v="106"/>
    <s v="Middleton Beach"/>
    <n v="117.91716599999999"/>
    <n v="-35.025860999999999"/>
    <s v="Bar Food, Modern Australian"/>
    <s v="Dollar($)"/>
    <n v="1"/>
    <s v="No"/>
    <s v="No"/>
    <s v="No"/>
    <s v="No"/>
    <n v="3"/>
    <n v="176"/>
    <n v="30"/>
    <n v="3.8"/>
    <d v="2013-09-10T00:00:00"/>
    <n v="2013"/>
    <n v="9"/>
    <n v="10"/>
    <s v="September"/>
    <s v="QRT-3"/>
    <n v="37"/>
    <s v="Tuesday"/>
    <s v="FQ-2"/>
    <n v="30"/>
    <x v="53"/>
    <m/>
    <m/>
    <m/>
    <m/>
  </r>
  <r>
    <n v="18483446"/>
    <x v="7009"/>
    <n v="184"/>
    <s v="Singapore"/>
    <x v="3"/>
    <s v="Telok Ayer Street, Outram"/>
    <n v="103.84825410000001"/>
    <n v="1.2819700000000001"/>
    <s v="Finger Food"/>
    <s v="Dollar($)"/>
    <n v="1"/>
    <s v="No"/>
    <s v="No"/>
    <s v="No"/>
    <s v="No"/>
    <n v="3"/>
    <n v="35"/>
    <n v="40"/>
    <n v="3.9"/>
    <d v="2011-09-20T00:00:00"/>
    <n v="2011"/>
    <n v="9"/>
    <n v="20"/>
    <s v="September"/>
    <s v="QRT-3"/>
    <n v="39"/>
    <s v="Tuesday"/>
    <s v="FQ-2"/>
    <n v="40"/>
    <x v="64"/>
    <m/>
    <m/>
    <m/>
    <m/>
  </r>
  <r>
    <n v="16611114"/>
    <x v="7010"/>
    <n v="14"/>
    <s v="Australia"/>
    <x v="107"/>
    <s v="Armidale"/>
    <n v="151.66887919999999"/>
    <n v="-30.5147169"/>
    <s v="Bar Food, Steak"/>
    <s v="Dollar($)"/>
    <n v="1"/>
    <s v="No"/>
    <s v="No"/>
    <s v="No"/>
    <s v="No"/>
    <n v="2"/>
    <n v="25"/>
    <n v="20"/>
    <n v="3.5"/>
    <d v="2016-08-27T00:00:00"/>
    <n v="2016"/>
    <n v="8"/>
    <n v="27"/>
    <s v="August"/>
    <s v="QRT-3"/>
    <n v="35"/>
    <s v="Saturday"/>
    <s v="FQ-2"/>
    <n v="20"/>
    <x v="41"/>
    <m/>
    <m/>
    <m/>
    <m/>
  </r>
  <r>
    <n v="16604358"/>
    <x v="7011"/>
    <n v="14"/>
    <s v="Australia"/>
    <x v="108"/>
    <s v="Hepburn Springs"/>
    <n v="144.1387014"/>
    <n v="-37.3123267"/>
    <s v="Cafe, Coffee and Tea, Modern Australian"/>
    <s v="Dollar($)"/>
    <n v="1"/>
    <s v="No"/>
    <s v="No"/>
    <s v="No"/>
    <s v="No"/>
    <n v="2"/>
    <n v="192"/>
    <n v="20"/>
    <n v="3.8"/>
    <d v="2012-08-04T00:00:00"/>
    <n v="2012"/>
    <n v="8"/>
    <n v="4"/>
    <s v="August"/>
    <s v="QRT-3"/>
    <n v="31"/>
    <s v="Saturday"/>
    <s v="FQ-2"/>
    <n v="20"/>
    <x v="41"/>
    <m/>
    <m/>
    <m/>
    <m/>
  </r>
  <r>
    <n v="16668008"/>
    <x v="7012"/>
    <n v="37"/>
    <s v="Canada"/>
    <x v="109"/>
    <s v="Yorkton"/>
    <n v="-102.4613173"/>
    <n v="51.210682400000003"/>
    <s v="Asian"/>
    <s v="Dollar($)"/>
    <n v="1"/>
    <s v="No"/>
    <s v="No"/>
    <s v="No"/>
    <s v="No"/>
    <n v="2"/>
    <n v="26"/>
    <n v="25"/>
    <n v="3.3"/>
    <d v="2017-08-09T00:00:00"/>
    <n v="2017"/>
    <n v="8"/>
    <n v="9"/>
    <s v="August"/>
    <s v="QRT-3"/>
    <n v="32"/>
    <s v="Wednesday"/>
    <s v="FQ-2"/>
    <n v="25"/>
    <x v="134"/>
    <m/>
    <m/>
    <m/>
    <m/>
  </r>
  <r>
    <n v="16604911"/>
    <x v="7013"/>
    <n v="14"/>
    <s v="Australia"/>
    <x v="110"/>
    <s v="Beechworth"/>
    <n v="146.68585200000001"/>
    <n v="-36.360439"/>
    <s v="Pizza, Bar Food"/>
    <s v="Dollar($)"/>
    <n v="1"/>
    <s v="No"/>
    <s v="No"/>
    <s v="No"/>
    <s v="No"/>
    <n v="2"/>
    <n v="237"/>
    <n v="20"/>
    <n v="4.5999999999999996"/>
    <d v="2016-07-19T00:00:00"/>
    <n v="2016"/>
    <n v="7"/>
    <n v="19"/>
    <s v="July"/>
    <s v="QRT-3"/>
    <n v="30"/>
    <s v="Tuesday"/>
    <s v="FQ-2"/>
    <n v="20"/>
    <x v="41"/>
    <m/>
    <m/>
    <m/>
    <m/>
  </r>
  <r>
    <n v="16643459"/>
    <x v="7014"/>
    <n v="37"/>
    <s v="Canada"/>
    <x v="111"/>
    <s v="Consort"/>
    <n v="-110.7746994"/>
    <n v="52.008288899999997"/>
    <s v="Chinese, Canadian"/>
    <s v="Dollar($)"/>
    <n v="1"/>
    <s v="No"/>
    <s v="No"/>
    <s v="No"/>
    <s v="No"/>
    <n v="2"/>
    <n v="6"/>
    <n v="25"/>
    <n v="3"/>
    <d v="2011-07-11T00:00:00"/>
    <n v="2011"/>
    <n v="7"/>
    <n v="11"/>
    <s v="July"/>
    <s v="QRT-3"/>
    <n v="29"/>
    <s v="Monday"/>
    <s v="FQ-2"/>
    <n v="25"/>
    <x v="134"/>
    <m/>
    <m/>
    <m/>
    <m/>
  </r>
  <r>
    <n v="16611498"/>
    <x v="7015"/>
    <n v="14"/>
    <s v="Australia"/>
    <x v="112"/>
    <s v="Lorn"/>
    <n v="151.55847499999999"/>
    <n v="-32.728096999999998"/>
    <s v="Breakfast, Coffee and Tea"/>
    <s v="Dollar($)"/>
    <n v="1"/>
    <s v="No"/>
    <s v="No"/>
    <s v="No"/>
    <s v="No"/>
    <n v="2"/>
    <n v="18"/>
    <n v="20"/>
    <n v="3.6"/>
    <d v="2010-07-23T00:00:00"/>
    <n v="2010"/>
    <n v="7"/>
    <n v="23"/>
    <s v="July"/>
    <s v="QRT-3"/>
    <n v="30"/>
    <s v="Friday"/>
    <s v="FQ-2"/>
    <n v="20"/>
    <x v="41"/>
    <m/>
    <m/>
    <m/>
    <m/>
  </r>
  <r>
    <n v="18483082"/>
    <x v="7016"/>
    <n v="184"/>
    <s v="Singapore"/>
    <x v="3"/>
    <s v="Sungai Pinang, Rochor"/>
    <n v="103.8581813"/>
    <n v="1.3030346479999999"/>
    <s v="American, Bakery, European, Burger, Fusion"/>
    <s v="Dollar($)"/>
    <n v="1"/>
    <s v="No"/>
    <s v="No"/>
    <s v="No"/>
    <s v="No"/>
    <n v="3"/>
    <n v="28"/>
    <n v="50"/>
    <n v="3.8"/>
    <d v="2017-07-25T00:00:00"/>
    <n v="2017"/>
    <n v="7"/>
    <n v="25"/>
    <s v="July"/>
    <s v="QRT-3"/>
    <n v="30"/>
    <s v="Tuesday"/>
    <s v="FQ-2"/>
    <n v="50"/>
    <x v="16"/>
    <m/>
    <m/>
    <m/>
    <m/>
  </r>
  <r>
    <n v="16608059"/>
    <x v="7017"/>
    <n v="14"/>
    <s v="Australia"/>
    <x v="113"/>
    <s v="Tanunda"/>
    <n v="138.96606399999999"/>
    <n v="-34.519618999999999"/>
    <s v="Modern Australian, Australian"/>
    <s v="Dollar($)"/>
    <n v="1"/>
    <s v="No"/>
    <s v="No"/>
    <s v="No"/>
    <s v="No"/>
    <n v="3"/>
    <n v="339"/>
    <n v="30"/>
    <n v="4.4000000000000004"/>
    <d v="2015-07-03T00:00:00"/>
    <n v="2015"/>
    <n v="7"/>
    <n v="3"/>
    <s v="July"/>
    <s v="QRT-3"/>
    <n v="27"/>
    <s v="Friday"/>
    <s v="FQ-2"/>
    <n v="30"/>
    <x v="53"/>
    <m/>
    <m/>
    <m/>
    <m/>
  </r>
  <r>
    <n v="16612028"/>
    <x v="7018"/>
    <n v="14"/>
    <s v="Australia"/>
    <x v="114"/>
    <s v="East Ballina"/>
    <n v="153.59333100000001"/>
    <n v="-28.862663000000001"/>
    <s v="Cafe"/>
    <s v="Dollar($)"/>
    <n v="1"/>
    <s v="No"/>
    <s v="No"/>
    <s v="No"/>
    <s v="No"/>
    <n v="2"/>
    <n v="56"/>
    <n v="20"/>
    <n v="4.0999999999999996"/>
    <d v="2018-06-28T00:00:00"/>
    <n v="2018"/>
    <n v="6"/>
    <n v="28"/>
    <s v="June"/>
    <s v="QRT-2"/>
    <n v="26"/>
    <s v="Thursday"/>
    <s v="FQ-1"/>
    <n v="20"/>
    <x v="41"/>
    <m/>
    <m/>
    <m/>
    <m/>
  </r>
  <r>
    <n v="16604896"/>
    <x v="7019"/>
    <n v="14"/>
    <s v="Australia"/>
    <x v="108"/>
    <s v="Hepburn Springs"/>
    <n v="144.110062"/>
    <n v="-37.275494000000002"/>
    <s v="Italian, Fusion, Cafe"/>
    <s v="Dollar($)"/>
    <n v="1"/>
    <s v="No"/>
    <s v="No"/>
    <s v="No"/>
    <s v="No"/>
    <n v="1"/>
    <n v="93"/>
    <n v="7"/>
    <n v="3.8"/>
    <d v="2013-06-13T00:00:00"/>
    <n v="2013"/>
    <n v="6"/>
    <n v="13"/>
    <s v="June"/>
    <s v="QRT-2"/>
    <n v="24"/>
    <s v="Thursday"/>
    <s v="FQ-1"/>
    <n v="7"/>
    <x v="135"/>
    <m/>
    <m/>
    <m/>
    <m/>
  </r>
  <r>
    <n v="306198"/>
    <x v="7020"/>
    <n v="1"/>
    <s v="India"/>
    <x v="0"/>
    <s v="The Ashok, Chanakyapuri"/>
    <n v="77.196239800000001"/>
    <n v="28.598181"/>
    <s v="Mediterranean, Italian"/>
    <s v="Indian Rupees(Rs.)"/>
    <n v="1.2E-2"/>
    <s v="Yes"/>
    <s v="No"/>
    <s v="No"/>
    <s v="No"/>
    <n v="4"/>
    <n v="609"/>
    <n v="2500"/>
    <n v="4.4000000000000004"/>
    <d v="2013-07-12T00:00:00"/>
    <n v="2013"/>
    <n v="7"/>
    <n v="12"/>
    <s v="July"/>
    <s v="QRT-3"/>
    <n v="28"/>
    <s v="Friday"/>
    <s v="FQ-2"/>
    <n v="30"/>
    <x v="53"/>
    <m/>
    <m/>
    <m/>
    <m/>
  </r>
  <r>
    <n v="18493989"/>
    <x v="7021"/>
    <n v="184"/>
    <s v="Singapore"/>
    <x v="3"/>
    <s v="Marina Centre, Downtown Core"/>
    <n v="103.8558665"/>
    <n v="1.289761964"/>
    <s v="Singaporean, Chinese, Seafood, Malay, Indian"/>
    <s v="Dollar($)"/>
    <n v="1"/>
    <s v="No"/>
    <s v="No"/>
    <s v="No"/>
    <s v="No"/>
    <n v="3"/>
    <n v="25"/>
    <n v="30"/>
    <n v="3"/>
    <d v="2010-06-01T00:00:00"/>
    <n v="2010"/>
    <n v="6"/>
    <n v="1"/>
    <s v="June"/>
    <s v="QRT-2"/>
    <n v="23"/>
    <s v="Tuesday"/>
    <s v="FQ-1"/>
    <n v="30"/>
    <x v="53"/>
    <m/>
    <m/>
    <m/>
    <m/>
  </r>
  <r>
    <n v="16608864"/>
    <x v="7022"/>
    <n v="14"/>
    <s v="Australia"/>
    <x v="115"/>
    <s v="Balingup"/>
    <n v="115.98449239999999"/>
    <n v="-33.784526900000003"/>
    <s v="Modern Australian"/>
    <s v="Dollar($)"/>
    <n v="1"/>
    <s v="No"/>
    <s v="No"/>
    <s v="No"/>
    <s v="No"/>
    <n v="2"/>
    <n v="21"/>
    <n v="20"/>
    <n v="3.2"/>
    <d v="2015-05-27T00:00:00"/>
    <n v="2015"/>
    <n v="5"/>
    <n v="27"/>
    <s v="May"/>
    <s v="QRT-2"/>
    <n v="22"/>
    <s v="Wednesday"/>
    <s v="FQ-1"/>
    <n v="20"/>
    <x v="41"/>
    <m/>
    <m/>
    <m/>
    <m/>
  </r>
  <r>
    <n v="5325"/>
    <x v="7023"/>
    <n v="1"/>
    <s v="India"/>
    <x v="0"/>
    <s v="The Suryaa New Delhi, New Friends Colony"/>
    <n v="77.269617999999994"/>
    <n v="28.561053000000001"/>
    <s v="Thai, Chinese, Japanese"/>
    <s v="Indian Rupees(Rs.)"/>
    <n v="1.2E-2"/>
    <s v="Yes"/>
    <s v="No"/>
    <s v="No"/>
    <s v="No"/>
    <n v="4"/>
    <n v="111"/>
    <n v="2500"/>
    <n v="3.7"/>
    <d v="2016-07-18T00:00:00"/>
    <n v="2016"/>
    <n v="7"/>
    <n v="18"/>
    <s v="July"/>
    <s v="QRT-3"/>
    <n v="30"/>
    <s v="Monday"/>
    <s v="FQ-2"/>
    <n v="30"/>
    <x v="53"/>
    <m/>
    <m/>
    <m/>
    <m/>
  </r>
  <r>
    <n v="16605794"/>
    <x v="7024"/>
    <n v="14"/>
    <s v="Australia"/>
    <x v="116"/>
    <s v="Lakes Entrance"/>
    <n v="147.99422469999999"/>
    <n v="-37.878386499999998"/>
    <s v="Breakfast, Coffee and Tea"/>
    <s v="Dollar($)"/>
    <n v="1"/>
    <s v="No"/>
    <s v="No"/>
    <s v="No"/>
    <s v="No"/>
    <n v="1"/>
    <n v="97"/>
    <n v="7"/>
    <n v="3.8"/>
    <d v="2017-04-05T00:00:00"/>
    <n v="2017"/>
    <n v="4"/>
    <n v="5"/>
    <s v="April"/>
    <s v="QRT-2"/>
    <n v="14"/>
    <s v="Wednesday"/>
    <s v="FQ-1"/>
    <n v="7"/>
    <x v="135"/>
    <m/>
    <m/>
    <m/>
    <m/>
  </r>
  <r>
    <n v="64"/>
    <x v="7025"/>
    <n v="1"/>
    <s v="India"/>
    <x v="0"/>
    <s v="Greater Kailash (GK) 2"/>
    <n v="77.243186100000003"/>
    <n v="28.5342023"/>
    <s v="Italian"/>
    <s v="Indian Rupees(Rs.)"/>
    <n v="1.2E-2"/>
    <s v="Yes"/>
    <s v="Yes"/>
    <s v="No"/>
    <s v="No"/>
    <n v="4"/>
    <n v="372"/>
    <n v="2500"/>
    <n v="3.8"/>
    <d v="2010-05-22T00:00:00"/>
    <n v="2010"/>
    <n v="5"/>
    <n v="22"/>
    <s v="May"/>
    <s v="QRT-2"/>
    <n v="21"/>
    <s v="Saturday"/>
    <s v="FQ-1"/>
    <n v="30"/>
    <x v="53"/>
    <m/>
    <m/>
    <m/>
    <m/>
  </r>
  <r>
    <n v="16608483"/>
    <x v="7026"/>
    <n v="14"/>
    <s v="Australia"/>
    <x v="117"/>
    <s v="Penola"/>
    <n v="140.83740900000001"/>
    <n v="-37.379153000000002"/>
    <s v="Cafe, Coffee and Tea, Sandwich"/>
    <s v="Dollar($)"/>
    <n v="1"/>
    <s v="No"/>
    <s v="No"/>
    <s v="No"/>
    <s v="No"/>
    <n v="2"/>
    <n v="19"/>
    <n v="20"/>
    <n v="3.4"/>
    <d v="2018-04-21T00:00:00"/>
    <n v="2018"/>
    <n v="4"/>
    <n v="21"/>
    <s v="April"/>
    <s v="QRT-2"/>
    <n v="16"/>
    <s v="Saturday"/>
    <s v="FQ-1"/>
    <n v="20"/>
    <x v="41"/>
    <m/>
    <m/>
    <m/>
    <m/>
  </r>
  <r>
    <n v="3264"/>
    <x v="7027"/>
    <n v="1"/>
    <s v="India"/>
    <x v="0"/>
    <s v="Hyatt Regency, Bhikaji Cama Place"/>
    <n v="77.185331000000005"/>
    <n v="28.569040000000001"/>
    <s v="Finger Food"/>
    <s v="Indian Rupees(Rs.)"/>
    <n v="1.2E-2"/>
    <s v="Yes"/>
    <s v="No"/>
    <s v="No"/>
    <s v="No"/>
    <n v="4"/>
    <n v="49"/>
    <n v="2500"/>
    <n v="3.6"/>
    <d v="2011-05-28T00:00:00"/>
    <n v="2011"/>
    <n v="5"/>
    <n v="28"/>
    <s v="May"/>
    <s v="QRT-2"/>
    <n v="22"/>
    <s v="Saturday"/>
    <s v="FQ-1"/>
    <n v="30"/>
    <x v="53"/>
    <m/>
    <m/>
    <m/>
    <m/>
  </r>
  <r>
    <n v="16608209"/>
    <x v="7028"/>
    <n v="14"/>
    <s v="Australia"/>
    <x v="118"/>
    <s v="Victor Harbor"/>
    <n v="138.62431599999999"/>
    <n v="-35.553660899999997"/>
    <s v="Coffee and Tea, Tapas, Australian"/>
    <s v="Dollar($)"/>
    <n v="1"/>
    <s v="No"/>
    <s v="No"/>
    <s v="No"/>
    <s v="No"/>
    <n v="2"/>
    <n v="96"/>
    <n v="20"/>
    <n v="3.6"/>
    <d v="2015-04-24T00:00:00"/>
    <n v="2015"/>
    <n v="4"/>
    <n v="24"/>
    <s v="April"/>
    <s v="QRT-2"/>
    <n v="17"/>
    <s v="Friday"/>
    <s v="FQ-1"/>
    <n v="20"/>
    <x v="41"/>
    <m/>
    <m/>
    <m/>
    <m/>
  </r>
  <r>
    <n v="16607969"/>
    <x v="7029"/>
    <n v="14"/>
    <s v="Australia"/>
    <x v="119"/>
    <s v="Forrest"/>
    <n v="143.714315"/>
    <n v="-38.517291999999998"/>
    <s v="Cafe, Australian"/>
    <s v="Dollar($)"/>
    <n v="1"/>
    <s v="No"/>
    <s v="No"/>
    <s v="No"/>
    <s v="No"/>
    <n v="2"/>
    <n v="29"/>
    <n v="20"/>
    <n v="3.7"/>
    <d v="2013-03-08T00:00:00"/>
    <n v="2013"/>
    <n v="3"/>
    <n v="8"/>
    <s v="March"/>
    <s v="QRT-1"/>
    <n v="10"/>
    <s v="Friday"/>
    <s v="FQ-4"/>
    <n v="20"/>
    <x v="41"/>
    <m/>
    <m/>
    <m/>
    <m/>
  </r>
  <r>
    <n v="4501"/>
    <x v="7030"/>
    <n v="1"/>
    <s v="India"/>
    <x v="0"/>
    <s v="Jaypee Vasant Continental, Vasant Vihar"/>
    <n v="77.164437620000001"/>
    <n v="28.556503469999999"/>
    <s v="North Indian, Mughlai"/>
    <s v="Indian Rupees(Rs.)"/>
    <n v="1.2E-2"/>
    <s v="Yes"/>
    <s v="No"/>
    <s v="No"/>
    <s v="No"/>
    <n v="4"/>
    <n v="79"/>
    <n v="2500"/>
    <n v="3.5"/>
    <d v="2018-05-24T00:00:00"/>
    <n v="2018"/>
    <n v="5"/>
    <n v="24"/>
    <s v="May"/>
    <s v="QRT-2"/>
    <n v="21"/>
    <s v="Thursday"/>
    <s v="FQ-1"/>
    <n v="30"/>
    <x v="53"/>
    <m/>
    <m/>
    <m/>
    <m/>
  </r>
  <r>
    <n v="18483224"/>
    <x v="7031"/>
    <n v="184"/>
    <s v="Singapore"/>
    <x v="3"/>
    <s v="Lavender, Kallang"/>
    <n v="103.8604162"/>
    <n v="1.311550709"/>
    <s v="Cafe"/>
    <s v="Dollar($)"/>
    <n v="1"/>
    <s v="No"/>
    <s v="No"/>
    <s v="No"/>
    <s v="No"/>
    <n v="3"/>
    <n v="33"/>
    <n v="40"/>
    <n v="3.7"/>
    <d v="2011-03-18T00:00:00"/>
    <n v="2011"/>
    <n v="3"/>
    <n v="18"/>
    <s v="March"/>
    <s v="QRT-1"/>
    <n v="12"/>
    <s v="Friday"/>
    <s v="FQ-4"/>
    <n v="40"/>
    <x v="64"/>
    <m/>
    <m/>
    <m/>
    <m/>
  </r>
  <r>
    <n v="16615894"/>
    <x v="7032"/>
    <n v="14"/>
    <s v="Australia"/>
    <x v="120"/>
    <s v="Dicky Beach"/>
    <n v="153.13740100000001"/>
    <n v="-26.783576"/>
    <s v="Coffee and Tea, Tea, Modern Australian"/>
    <s v="Dollar($)"/>
    <n v="1"/>
    <s v="No"/>
    <s v="No"/>
    <s v="No"/>
    <s v="No"/>
    <n v="1"/>
    <n v="29"/>
    <n v="7"/>
    <n v="3.6"/>
    <d v="2012-02-22T00:00:00"/>
    <n v="2012"/>
    <n v="2"/>
    <n v="22"/>
    <s v="February"/>
    <s v="QRT-1"/>
    <n v="8"/>
    <s v="Wednesday"/>
    <s v="FQ-4"/>
    <n v="7"/>
    <x v="135"/>
    <m/>
    <m/>
    <m/>
    <m/>
  </r>
  <r>
    <n v="16606299"/>
    <x v="7033"/>
    <n v="14"/>
    <s v="Australia"/>
    <x v="121"/>
    <s v="Inverloch"/>
    <n v="145.72871330000001"/>
    <n v="-38.634745799999997"/>
    <s v="Burger, Coffee and Tea, Modern Australian"/>
    <s v="Dollar($)"/>
    <n v="1"/>
    <s v="No"/>
    <s v="No"/>
    <s v="No"/>
    <s v="No"/>
    <n v="1"/>
    <n v="100"/>
    <n v="7"/>
    <n v="3.7"/>
    <d v="2011-02-28T00:00:00"/>
    <n v="2011"/>
    <n v="2"/>
    <n v="28"/>
    <s v="February"/>
    <s v="QRT-1"/>
    <n v="10"/>
    <s v="Monday"/>
    <s v="FQ-4"/>
    <n v="7"/>
    <x v="135"/>
    <m/>
    <m/>
    <m/>
    <m/>
  </r>
  <r>
    <n v="310348"/>
    <x v="7034"/>
    <n v="1"/>
    <s v="India"/>
    <x v="0"/>
    <s v="New Friends Colony"/>
    <n v="77.268835229999993"/>
    <n v="28.562401250000001"/>
    <s v="North Indian, Continental, Chinese, Fast Food"/>
    <s v="Indian Rupees(Rs.)"/>
    <n v="1.2E-2"/>
    <s v="Yes"/>
    <s v="No"/>
    <s v="No"/>
    <s v="No"/>
    <n v="4"/>
    <n v="24"/>
    <n v="2500"/>
    <n v="2.7"/>
    <d v="2018-04-13T00:00:00"/>
    <n v="2018"/>
    <n v="4"/>
    <n v="13"/>
    <s v="April"/>
    <s v="QRT-2"/>
    <n v="15"/>
    <s v="Friday"/>
    <s v="FQ-1"/>
    <n v="30"/>
    <x v="53"/>
    <m/>
    <m/>
    <m/>
    <m/>
  </r>
  <r>
    <n v="3549"/>
    <x v="7035"/>
    <n v="1"/>
    <s v="India"/>
    <x v="0"/>
    <s v="Radisson Blu Plaza Delhi, Mahipalpur"/>
    <n v="77.119617199999993"/>
    <n v="28.543800099999999"/>
    <s v="Finger Food"/>
    <s v="Indian Rupees(Rs.)"/>
    <n v="1.2E-2"/>
    <s v="Yes"/>
    <s v="No"/>
    <s v="No"/>
    <s v="No"/>
    <n v="4"/>
    <n v="24"/>
    <n v="2500"/>
    <n v="3.3"/>
    <d v="2017-04-03T00:00:00"/>
    <n v="2017"/>
    <n v="4"/>
    <n v="3"/>
    <s v="April"/>
    <s v="QRT-2"/>
    <n v="14"/>
    <s v="Monday"/>
    <s v="FQ-1"/>
    <n v="30"/>
    <x v="53"/>
    <m/>
    <m/>
    <m/>
    <m/>
  </r>
  <r>
    <n v="16612550"/>
    <x v="7036"/>
    <n v="14"/>
    <s v="Australia"/>
    <x v="122"/>
    <s v="Huskisson"/>
    <n v="150.67107429999999"/>
    <n v="-35.038869800000001"/>
    <s v="Breakfast, Modern Australian"/>
    <s v="Dollar($)"/>
    <n v="1"/>
    <s v="No"/>
    <s v="No"/>
    <s v="No"/>
    <s v="No"/>
    <n v="2"/>
    <n v="40"/>
    <n v="20"/>
    <n v="4.0999999999999996"/>
    <d v="2013-01-06T00:00:00"/>
    <n v="2013"/>
    <n v="1"/>
    <n v="6"/>
    <s v="January"/>
    <s v="QRT-1"/>
    <n v="2"/>
    <s v="Sunday"/>
    <s v="FQ-4"/>
    <n v="20"/>
    <x v="41"/>
    <m/>
    <m/>
    <m/>
    <m/>
  </r>
  <r>
    <n v="16613649"/>
    <x v="7037"/>
    <n v="14"/>
    <s v="Australia"/>
    <x v="123"/>
    <s v="Palm Cove"/>
    <n v="145.67076800000001"/>
    <n v="-16.748083000000001"/>
    <s v="Mediterranean, Seafood"/>
    <s v="Dollar($)"/>
    <n v="1"/>
    <s v="No"/>
    <s v="No"/>
    <s v="No"/>
    <s v="No"/>
    <n v="3"/>
    <n v="381"/>
    <n v="30"/>
    <n v="4.4000000000000004"/>
    <d v="2018-01-02T00:00:00"/>
    <n v="2018"/>
    <n v="1"/>
    <n v="2"/>
    <s v="January"/>
    <s v="QRT-1"/>
    <n v="1"/>
    <s v="Tuesday"/>
    <s v="FQ-4"/>
    <n v="30"/>
    <x v="53"/>
    <m/>
    <m/>
    <m/>
    <m/>
  </r>
  <r>
    <n v="2688"/>
    <x v="7038"/>
    <n v="1"/>
    <s v="India"/>
    <x v="0"/>
    <s v="The Taj Mahal Hotel, Mansingh Road"/>
    <n v="77.224140500000004"/>
    <n v="28.605168899999999"/>
    <s v="Cafe"/>
    <s v="Indian Rupees(Rs.)"/>
    <n v="1.2E-2"/>
    <s v="No"/>
    <s v="No"/>
    <s v="No"/>
    <s v="No"/>
    <n v="4"/>
    <n v="79"/>
    <n v="2500"/>
    <n v="3.8"/>
    <d v="2014-04-09T00:00:00"/>
    <n v="2014"/>
    <n v="4"/>
    <n v="9"/>
    <s v="April"/>
    <s v="QRT-2"/>
    <n v="15"/>
    <s v="Wednesday"/>
    <s v="FQ-1"/>
    <n v="30"/>
    <x v="53"/>
    <m/>
    <m/>
    <m/>
    <m/>
  </r>
  <r>
    <n v="18282047"/>
    <x v="7039"/>
    <n v="1"/>
    <s v="India"/>
    <x v="0"/>
    <s v="The Village Restaurant Complex, Khel Gaon Marg"/>
    <n v="77.212974200000005"/>
    <n v="28.552309999999999"/>
    <s v="Mexican"/>
    <s v="Indian Rupees(Rs.)"/>
    <n v="1.2E-2"/>
    <s v="Yes"/>
    <s v="No"/>
    <s v="No"/>
    <s v="No"/>
    <n v="4"/>
    <n v="146"/>
    <n v="2500"/>
    <n v="4.0999999999999996"/>
    <d v="2011-04-14T00:00:00"/>
    <n v="2011"/>
    <n v="4"/>
    <n v="14"/>
    <s v="April"/>
    <s v="QRT-2"/>
    <n v="16"/>
    <s v="Thursday"/>
    <s v="FQ-1"/>
    <n v="30"/>
    <x v="53"/>
    <m/>
    <m/>
    <m/>
    <m/>
  </r>
  <r>
    <n v="18294261"/>
    <x v="7040"/>
    <n v="1"/>
    <s v="India"/>
    <x v="0"/>
    <s v="Epicuria Food Mall, Nehru Place"/>
    <n v="77.252054999999999"/>
    <n v="28.5513364"/>
    <s v="European, Chinese, North Indian, Italian"/>
    <s v="Indian Rupees(Rs.)"/>
    <n v="1.2E-2"/>
    <s v="Yes"/>
    <s v="No"/>
    <s v="No"/>
    <s v="No"/>
    <n v="4"/>
    <n v="756"/>
    <n v="2500"/>
    <n v="4.2"/>
    <d v="2016-03-08T00:00:00"/>
    <n v="2016"/>
    <n v="3"/>
    <n v="8"/>
    <s v="March"/>
    <s v="QRT-1"/>
    <n v="11"/>
    <s v="Tuesday"/>
    <s v="FQ-4"/>
    <n v="30"/>
    <x v="53"/>
    <m/>
    <m/>
    <m/>
    <m/>
  </r>
  <r>
    <n v="18463567"/>
    <x v="7041"/>
    <n v="1"/>
    <s v="India"/>
    <x v="0"/>
    <s v="Sangam Courtyard, RK Puram"/>
    <n v="77.172061900000003"/>
    <n v="28.571902000000001"/>
    <s v="South American"/>
    <s v="Indian Rupees(Rs.)"/>
    <n v="1.2E-2"/>
    <s v="Yes"/>
    <s v="No"/>
    <s v="No"/>
    <s v="No"/>
    <n v="4"/>
    <n v="14"/>
    <n v="2500"/>
    <n v="3.3"/>
    <d v="2013-03-10T00:00:00"/>
    <n v="2013"/>
    <n v="3"/>
    <n v="10"/>
    <s v="March"/>
    <s v="QRT-1"/>
    <n v="11"/>
    <s v="Sunday"/>
    <s v="FQ-4"/>
    <n v="30"/>
    <x v="53"/>
    <m/>
    <m/>
    <m/>
    <m/>
  </r>
  <r>
    <n v="17842104"/>
    <x v="7042"/>
    <n v="14"/>
    <s v="Australia"/>
    <x v="124"/>
    <s v="Macedon"/>
    <n v="144.56417400000001"/>
    <n v="-37.423189000000001"/>
    <s v="Cafe"/>
    <s v="Dollar($)"/>
    <n v="1"/>
    <s v="No"/>
    <s v="No"/>
    <s v="No"/>
    <s v="No"/>
    <n v="2"/>
    <n v="31"/>
    <n v="20"/>
    <n v="3.5"/>
    <d v="2015-12-03T00:00:00"/>
    <n v="2015"/>
    <n v="12"/>
    <n v="3"/>
    <s v="December"/>
    <s v="QRT-4"/>
    <n v="49"/>
    <s v="Thursday"/>
    <s v="FQ-3"/>
    <n v="20"/>
    <x v="41"/>
    <m/>
    <m/>
    <m/>
    <m/>
  </r>
  <r>
    <n v="16613059"/>
    <x v="7043"/>
    <n v="14"/>
    <s v="Australia"/>
    <x v="125"/>
    <s v="Montville"/>
    <n v="152.89373499999999"/>
    <n v="-26.690462"/>
    <s v="Coffee and Tea, Modern Australian"/>
    <s v="Dollar($)"/>
    <n v="1"/>
    <s v="No"/>
    <s v="No"/>
    <s v="No"/>
    <s v="No"/>
    <n v="3"/>
    <n v="193"/>
    <n v="30"/>
    <n v="2.4"/>
    <d v="2010-12-11T00:00:00"/>
    <n v="2010"/>
    <n v="12"/>
    <n v="11"/>
    <s v="December"/>
    <s v="QRT-4"/>
    <n v="50"/>
    <s v="Saturday"/>
    <s v="FQ-3"/>
    <n v="30"/>
    <x v="53"/>
    <m/>
    <m/>
    <m/>
    <m/>
  </r>
  <r>
    <n v="16605194"/>
    <x v="7044"/>
    <n v="14"/>
    <s v="Australia"/>
    <x v="126"/>
    <s v="Trentham East"/>
    <n v="144.41272000000001"/>
    <n v="-37.396942000000003"/>
    <s v="Australian"/>
    <s v="Dollar($)"/>
    <n v="1"/>
    <s v="No"/>
    <s v="No"/>
    <s v="No"/>
    <s v="No"/>
    <n v="2"/>
    <n v="87"/>
    <n v="20"/>
    <n v="4.0999999999999996"/>
    <d v="2010-12-03T00:00:00"/>
    <n v="2010"/>
    <n v="12"/>
    <n v="3"/>
    <s v="December"/>
    <s v="QRT-4"/>
    <n v="49"/>
    <s v="Friday"/>
    <s v="FQ-3"/>
    <n v="20"/>
    <x v="41"/>
    <m/>
    <m/>
    <m/>
    <m/>
  </r>
  <r>
    <n v="16611701"/>
    <x v="7045"/>
    <n v="14"/>
    <s v="Australia"/>
    <x v="127"/>
    <s v="Mayfield"/>
    <n v="151.7343832"/>
    <n v="-32.899177999999999"/>
    <s v="Asian"/>
    <s v="Dollar($)"/>
    <n v="1"/>
    <s v="No"/>
    <s v="No"/>
    <s v="No"/>
    <s v="No"/>
    <n v="2"/>
    <n v="11"/>
    <n v="20"/>
    <n v="2.9"/>
    <d v="2010-11-22T00:00:00"/>
    <n v="2010"/>
    <n v="11"/>
    <n v="22"/>
    <s v="November"/>
    <s v="QRT-4"/>
    <n v="48"/>
    <s v="Monday"/>
    <s v="FQ-3"/>
    <n v="20"/>
    <x v="41"/>
    <m/>
    <m/>
    <m/>
    <m/>
  </r>
  <r>
    <n v="3295"/>
    <x v="7046"/>
    <n v="1"/>
    <s v="India"/>
    <x v="0"/>
    <s v="Ansal Plaza Mall, Khel Gaon Marg"/>
    <n v="77.224539699999994"/>
    <n v="28.562518000000001"/>
    <s v="Japanese, Korean"/>
    <s v="Indian Rupees(Rs.)"/>
    <n v="1.2E-2"/>
    <s v="Yes"/>
    <s v="No"/>
    <s v="No"/>
    <s v="No"/>
    <n v="4"/>
    <n v="59"/>
    <n v="2500"/>
    <n v="3.6"/>
    <d v="2010-02-06T00:00:00"/>
    <n v="2010"/>
    <n v="2"/>
    <n v="6"/>
    <s v="February"/>
    <s v="QRT-1"/>
    <n v="6"/>
    <s v="Saturday"/>
    <s v="FQ-4"/>
    <n v="30"/>
    <x v="53"/>
    <m/>
    <m/>
    <m/>
    <m/>
  </r>
  <r>
    <n v="18484423"/>
    <x v="7047"/>
    <n v="184"/>
    <s v="Singapore"/>
    <x v="3"/>
    <s v="Haji Lane, Rochor"/>
    <n v="103.859422"/>
    <n v="1.3004043329999999"/>
    <s v="Bakery"/>
    <s v="Dollar($)"/>
    <n v="1"/>
    <s v="No"/>
    <s v="No"/>
    <s v="No"/>
    <s v="No"/>
    <n v="2"/>
    <n v="29"/>
    <n v="20"/>
    <n v="4.2"/>
    <d v="2018-11-18T00:00:00"/>
    <n v="2018"/>
    <n v="11"/>
    <n v="18"/>
    <s v="November"/>
    <s v="QRT-4"/>
    <n v="47"/>
    <s v="Sunday"/>
    <s v="FQ-3"/>
    <n v="20"/>
    <x v="41"/>
    <m/>
    <m/>
    <m/>
    <m/>
  </r>
  <r>
    <n v="310674"/>
    <x v="7048"/>
    <n v="1"/>
    <s v="India"/>
    <x v="0"/>
    <s v="Khan Market"/>
    <n v="77.226908600000002"/>
    <n v="28.599945300000002"/>
    <s v="Continental, Kashmiri, Italian, North Indian, Moroccan"/>
    <s v="Indian Rupees(Rs.)"/>
    <n v="1.2E-2"/>
    <s v="Yes"/>
    <s v="Yes"/>
    <s v="No"/>
    <s v="No"/>
    <n v="4"/>
    <n v="300"/>
    <n v="2500"/>
    <n v="3.6"/>
    <d v="2018-02-19T00:00:00"/>
    <n v="2018"/>
    <n v="2"/>
    <n v="19"/>
    <s v="February"/>
    <s v="QRT-1"/>
    <n v="8"/>
    <s v="Monday"/>
    <s v="FQ-4"/>
    <n v="30"/>
    <x v="53"/>
    <m/>
    <m/>
    <m/>
    <m/>
  </r>
  <r>
    <n v="2731"/>
    <x v="7049"/>
    <n v="1"/>
    <s v="India"/>
    <x v="0"/>
    <s v="The Imperial, Janpath"/>
    <n v="77.218187"/>
    <n v="28.625444999999999"/>
    <s v="European, Desserts"/>
    <s v="Indian Rupees(Rs.)"/>
    <n v="1.2E-2"/>
    <s v="Yes"/>
    <s v="No"/>
    <s v="No"/>
    <s v="No"/>
    <n v="4"/>
    <n v="57"/>
    <n v="2500"/>
    <n v="3.6"/>
    <d v="2011-01-24T00:00:00"/>
    <n v="2011"/>
    <n v="1"/>
    <n v="24"/>
    <s v="January"/>
    <s v="QRT-1"/>
    <n v="5"/>
    <s v="Monday"/>
    <s v="FQ-4"/>
    <n v="30"/>
    <x v="53"/>
    <m/>
    <m/>
    <m/>
    <m/>
  </r>
  <r>
    <n v="16604370"/>
    <x v="7050"/>
    <n v="14"/>
    <s v="Australia"/>
    <x v="128"/>
    <s v="Phillip Island"/>
    <n v="145.23781299999999"/>
    <n v="-38.448307"/>
    <s v="Breakfast, Coffee and Tea, Modern Australian"/>
    <s v="Dollar($)"/>
    <n v="1"/>
    <s v="No"/>
    <s v="No"/>
    <s v="No"/>
    <s v="No"/>
    <n v="2"/>
    <n v="351"/>
    <n v="20"/>
    <n v="3.7"/>
    <d v="2013-10-11T00:00:00"/>
    <n v="2013"/>
    <n v="10"/>
    <n v="11"/>
    <s v="October"/>
    <s v="QRT-4"/>
    <n v="41"/>
    <s v="Friday"/>
    <s v="FQ-3"/>
    <n v="20"/>
    <x v="41"/>
    <m/>
    <m/>
    <m/>
    <m/>
  </r>
  <r>
    <n v="312319"/>
    <x v="7051"/>
    <n v="1"/>
    <s v="India"/>
    <x v="0"/>
    <s v="The Uppal, Aerocity"/>
    <n v="77.101847000000006"/>
    <n v="28.535183"/>
    <s v="North Indian, Asian, Continental"/>
    <s v="Indian Rupees(Rs.)"/>
    <n v="1.2E-2"/>
    <s v="Yes"/>
    <s v="No"/>
    <s v="No"/>
    <s v="No"/>
    <n v="4"/>
    <n v="5"/>
    <n v="2500"/>
    <n v="3"/>
    <d v="2015-01-23T00:00:00"/>
    <n v="2015"/>
    <n v="1"/>
    <n v="23"/>
    <s v="January"/>
    <s v="QRT-1"/>
    <n v="4"/>
    <s v="Friday"/>
    <s v="FQ-4"/>
    <n v="30"/>
    <x v="53"/>
    <m/>
    <m/>
    <m/>
    <m/>
  </r>
  <r>
    <n v="18485469"/>
    <x v="7052"/>
    <n v="184"/>
    <s v="Singapore"/>
    <x v="3"/>
    <s v="Kay Siang Road, Tanglin"/>
    <n v="103.81461779999999"/>
    <n v="1.2978255400000001"/>
    <s v="Italian, French, Bakery, Cafe"/>
    <s v="Dollar($)"/>
    <n v="1"/>
    <s v="No"/>
    <s v="No"/>
    <s v="No"/>
    <s v="No"/>
    <n v="3"/>
    <n v="29"/>
    <n v="50"/>
    <n v="3.2"/>
    <d v="2018-10-12T00:00:00"/>
    <n v="2018"/>
    <n v="10"/>
    <n v="12"/>
    <s v="October"/>
    <s v="QRT-4"/>
    <n v="41"/>
    <s v="Friday"/>
    <s v="FQ-3"/>
    <n v="50"/>
    <x v="16"/>
    <m/>
    <m/>
    <m/>
    <m/>
  </r>
  <r>
    <n v="4499"/>
    <x v="7053"/>
    <n v="1"/>
    <s v="India"/>
    <x v="0"/>
    <s v="Jaypee Vasant Continental, Vasant Vihar"/>
    <n v="77.164437620000001"/>
    <n v="28.556503469999999"/>
    <s v="Chinese"/>
    <s v="Indian Rupees(Rs.)"/>
    <n v="1.2E-2"/>
    <s v="Yes"/>
    <s v="No"/>
    <s v="No"/>
    <s v="No"/>
    <n v="4"/>
    <n v="64"/>
    <n v="2500"/>
    <n v="3.4"/>
    <d v="2013-12-02T00:00:00"/>
    <n v="2013"/>
    <n v="12"/>
    <n v="2"/>
    <s v="December"/>
    <s v="QRT-4"/>
    <n v="49"/>
    <s v="Monday"/>
    <s v="FQ-3"/>
    <n v="30"/>
    <x v="53"/>
    <m/>
    <m/>
    <m/>
    <m/>
  </r>
  <r>
    <n v="5701548"/>
    <x v="7054"/>
    <n v="214"/>
    <s v="United Arab Emirates"/>
    <x v="30"/>
    <s v="Najda"/>
    <n v="54.371433779999997"/>
    <n v="24.488411450000001"/>
    <s v="Lebanese, Arabian, Middle Eastern"/>
    <s v="Emirati Diram(AED)"/>
    <n v="0.27"/>
    <s v="No"/>
    <s v="Yes"/>
    <s v="No"/>
    <s v="No"/>
    <n v="2"/>
    <n v="380"/>
    <n v="70"/>
    <n v="4"/>
    <d v="2015-09-15T00:00:00"/>
    <n v="2015"/>
    <n v="9"/>
    <n v="15"/>
    <s v="September"/>
    <s v="QRT-3"/>
    <n v="38"/>
    <s v="Tuesday"/>
    <s v="FQ-2"/>
    <n v="18.900000000000002"/>
    <x v="136"/>
    <m/>
    <m/>
    <m/>
    <m/>
  </r>
  <r>
    <n v="18235425"/>
    <x v="7055"/>
    <n v="214"/>
    <s v="United Arab Emirates"/>
    <x v="30"/>
    <s v="Najda"/>
    <n v="54.373249970000003"/>
    <n v="24.489591019999999"/>
    <s v="Indian"/>
    <s v="Emirati Diram(AED)"/>
    <n v="0.27"/>
    <s v="Yes"/>
    <s v="Yes"/>
    <s v="No"/>
    <s v="No"/>
    <n v="3"/>
    <n v="180"/>
    <n v="80"/>
    <n v="4.3"/>
    <d v="2015-09-15T00:00:00"/>
    <n v="2015"/>
    <n v="9"/>
    <n v="15"/>
    <s v="September"/>
    <s v="QRT-3"/>
    <n v="38"/>
    <s v="Tuesday"/>
    <s v="FQ-2"/>
    <n v="21.6"/>
    <x v="103"/>
    <m/>
    <m/>
    <m/>
    <m/>
  </r>
  <r>
    <n v="5600103"/>
    <x v="7056"/>
    <n v="214"/>
    <s v="United Arab Emirates"/>
    <x v="22"/>
    <s v="Al Mareija"/>
    <n v="55.382155849999997"/>
    <n v="25.35508316"/>
    <s v="Pakistani, Indian, Mughlai"/>
    <s v="Emirati Diram(AED)"/>
    <n v="0.27"/>
    <s v="No"/>
    <s v="Yes"/>
    <s v="No"/>
    <s v="No"/>
    <n v="3"/>
    <n v="504"/>
    <n v="80"/>
    <n v="4.2"/>
    <d v="2018-09-21T00:00:00"/>
    <n v="2018"/>
    <n v="9"/>
    <n v="21"/>
    <s v="September"/>
    <s v="QRT-3"/>
    <n v="38"/>
    <s v="Friday"/>
    <s v="FQ-2"/>
    <n v="21.6"/>
    <x v="103"/>
    <m/>
    <m/>
    <m/>
    <m/>
  </r>
  <r>
    <n v="5997"/>
    <x v="7057"/>
    <n v="1"/>
    <s v="India"/>
    <x v="0"/>
    <s v="Crowne Plaza Hotel, Rohini"/>
    <n v="77.110492100000002"/>
    <n v="28.720856099999999"/>
    <s v="Finger Food"/>
    <s v="Indian Rupees(Rs.)"/>
    <n v="1.2E-2"/>
    <s v="Yes"/>
    <s v="No"/>
    <s v="No"/>
    <s v="No"/>
    <n v="4"/>
    <n v="59"/>
    <n v="2500"/>
    <n v="3.5"/>
    <d v="2017-11-25T00:00:00"/>
    <n v="2017"/>
    <n v="11"/>
    <n v="25"/>
    <s v="November"/>
    <s v="QRT-4"/>
    <n v="47"/>
    <s v="Saturday"/>
    <s v="FQ-3"/>
    <n v="30"/>
    <x v="53"/>
    <m/>
    <m/>
    <m/>
    <m/>
  </r>
  <r>
    <n v="307802"/>
    <x v="7058"/>
    <n v="1"/>
    <s v="India"/>
    <x v="0"/>
    <s v="Khan Market"/>
    <n v="77.227052099999995"/>
    <n v="28.600035099999999"/>
    <s v="Japanese, Thai, Italian, Asian"/>
    <s v="Indian Rupees(Rs.)"/>
    <n v="1.2E-2"/>
    <s v="No"/>
    <s v="No"/>
    <s v="No"/>
    <s v="No"/>
    <n v="4"/>
    <n v="1186"/>
    <n v="2500"/>
    <n v="3.8"/>
    <d v="2015-11-06T00:00:00"/>
    <n v="2015"/>
    <n v="11"/>
    <n v="6"/>
    <s v="November"/>
    <s v="QRT-4"/>
    <n v="45"/>
    <s v="Friday"/>
    <s v="FQ-3"/>
    <n v="30"/>
    <x v="53"/>
    <m/>
    <m/>
    <m/>
    <m/>
  </r>
  <r>
    <n v="5700386"/>
    <x v="7059"/>
    <n v="214"/>
    <s v="United Arab Emirates"/>
    <x v="30"/>
    <s v="Madinat Zayed"/>
    <n v="54.36377607"/>
    <n v="24.485252540000001"/>
    <s v="Indian, South Indian"/>
    <s v="Emirati Diram(AED)"/>
    <n v="0.27"/>
    <s v="No"/>
    <s v="Yes"/>
    <s v="No"/>
    <s v="No"/>
    <n v="2"/>
    <n v="268"/>
    <n v="60"/>
    <n v="3.6"/>
    <d v="2014-08-03T00:00:00"/>
    <n v="2014"/>
    <n v="8"/>
    <n v="3"/>
    <s v="August"/>
    <s v="QRT-3"/>
    <n v="32"/>
    <s v="Sunday"/>
    <s v="FQ-2"/>
    <n v="16.200000000000003"/>
    <x v="137"/>
    <m/>
    <m/>
    <m/>
    <m/>
  </r>
  <r>
    <n v="210139"/>
    <x v="7060"/>
    <n v="214"/>
    <s v="United Arab Emirates"/>
    <x v="34"/>
    <s v="Umm Hurair"/>
    <n v="55.325484459999998"/>
    <n v="25.229311129999999"/>
    <s v="Goan, Chinese, Indian, North Indian"/>
    <s v="Emirati Diram(AED)"/>
    <n v="0.27"/>
    <s v="Yes"/>
    <s v="Yes"/>
    <s v="No"/>
    <s v="No"/>
    <n v="3"/>
    <n v="544"/>
    <n v="130"/>
    <n v="4.3"/>
    <d v="2018-07-11T00:00:00"/>
    <n v="2018"/>
    <n v="7"/>
    <n v="11"/>
    <s v="July"/>
    <s v="QRT-3"/>
    <n v="28"/>
    <s v="Wednesday"/>
    <s v="FQ-2"/>
    <n v="35.1"/>
    <x v="50"/>
    <m/>
    <m/>
    <m/>
    <m/>
  </r>
  <r>
    <n v="4488"/>
    <x v="7061"/>
    <n v="1"/>
    <s v="India"/>
    <x v="0"/>
    <s v="Radisson Blu, Paschim Vihar"/>
    <n v="77.090592000000001"/>
    <n v="28.6672586"/>
    <s v="Finger Food"/>
    <s v="Indian Rupees(Rs.)"/>
    <n v="1.2E-2"/>
    <s v="Yes"/>
    <s v="No"/>
    <s v="No"/>
    <s v="No"/>
    <n v="4"/>
    <n v="36"/>
    <n v="2500"/>
    <n v="3.3"/>
    <d v="2016-11-21T00:00:00"/>
    <n v="2016"/>
    <n v="11"/>
    <n v="21"/>
    <s v="November"/>
    <s v="QRT-4"/>
    <n v="48"/>
    <s v="Monday"/>
    <s v="FQ-3"/>
    <n v="30"/>
    <x v="53"/>
    <m/>
    <m/>
    <m/>
    <m/>
  </r>
  <r>
    <n v="208965"/>
    <x v="7062"/>
    <n v="214"/>
    <s v="United Arab Emirates"/>
    <x v="34"/>
    <s v="Jumeirah 1"/>
    <n v="55.256397219999997"/>
    <n v="25.211102780000001"/>
    <s v="Cafe"/>
    <s v="Emirati Diram(AED)"/>
    <n v="0.27"/>
    <s v="No"/>
    <s v="Yes"/>
    <s v="No"/>
    <s v="No"/>
    <n v="3"/>
    <n v="403"/>
    <n v="140"/>
    <n v="4.5"/>
    <d v="2017-06-01T00:00:00"/>
    <n v="2017"/>
    <n v="6"/>
    <n v="1"/>
    <s v="June"/>
    <s v="QRT-2"/>
    <n v="22"/>
    <s v="Thursday"/>
    <s v="FQ-1"/>
    <n v="37.800000000000004"/>
    <x v="138"/>
    <m/>
    <m/>
    <m/>
    <m/>
  </r>
  <r>
    <n v="206488"/>
    <x v="7063"/>
    <n v="214"/>
    <s v="United Arab Emirates"/>
    <x v="34"/>
    <s v="Al Karama"/>
    <n v="55.309190379999997"/>
    <n v="25.251240630000002"/>
    <s v="Indian, Rajasthani"/>
    <s v="Emirati Diram(AED)"/>
    <n v="0.27"/>
    <s v="Yes"/>
    <s v="Yes"/>
    <s v="No"/>
    <s v="No"/>
    <n v="2"/>
    <n v="1448"/>
    <n v="90"/>
    <n v="4.0999999999999996"/>
    <d v="2015-05-01T00:00:00"/>
    <n v="2015"/>
    <n v="5"/>
    <n v="1"/>
    <s v="May"/>
    <s v="QRT-2"/>
    <n v="18"/>
    <s v="Friday"/>
    <s v="FQ-1"/>
    <n v="24.3"/>
    <x v="139"/>
    <m/>
    <m/>
    <m/>
    <m/>
  </r>
  <r>
    <n v="3719"/>
    <x v="871"/>
    <n v="1"/>
    <s v="India"/>
    <x v="0"/>
    <s v="DLF Place Mall, Saket"/>
    <n v="77.21612245"/>
    <n v="28.528579239999999"/>
    <s v="American, Tex-Mex"/>
    <s v="Indian Rupees(Rs.)"/>
    <n v="1.2E-2"/>
    <s v="Yes"/>
    <s v="Yes"/>
    <s v="No"/>
    <s v="No"/>
    <n v="4"/>
    <n v="984"/>
    <n v="2500"/>
    <n v="3.7"/>
    <d v="2011-10-06T00:00:00"/>
    <n v="2011"/>
    <n v="10"/>
    <n v="6"/>
    <s v="October"/>
    <s v="QRT-4"/>
    <n v="41"/>
    <s v="Thursday"/>
    <s v="FQ-3"/>
    <n v="30"/>
    <x v="53"/>
    <m/>
    <m/>
    <m/>
    <m/>
  </r>
  <r>
    <n v="5702418"/>
    <x v="809"/>
    <n v="214"/>
    <s v="United Arab Emirates"/>
    <x v="30"/>
    <s v="Dalma Mall, Mussafah Sanaiya"/>
    <n v="54.524121880000003"/>
    <n v="24.334216940000001"/>
    <s v="Indian, North Indian, Mughlai, Biryani"/>
    <s v="Emirati Diram(AED)"/>
    <n v="0.27"/>
    <s v="Yes"/>
    <s v="Yes"/>
    <s v="No"/>
    <s v="No"/>
    <n v="3"/>
    <n v="355"/>
    <n v="120"/>
    <n v="4"/>
    <d v="2014-04-12T00:00:00"/>
    <n v="2014"/>
    <n v="4"/>
    <n v="12"/>
    <s v="April"/>
    <s v="QRT-2"/>
    <n v="15"/>
    <s v="Saturday"/>
    <s v="FQ-1"/>
    <n v="32.400000000000006"/>
    <x v="46"/>
    <m/>
    <m/>
    <m/>
    <m/>
  </r>
  <r>
    <n v="5600424"/>
    <x v="7064"/>
    <n v="214"/>
    <s v="United Arab Emirates"/>
    <x v="22"/>
    <s v="Abu Shagara"/>
    <n v="55.39273214"/>
    <n v="25.33315516"/>
    <s v="Indian, North Indian, South Indian, Chinese"/>
    <s v="Emirati Diram(AED)"/>
    <n v="0.27"/>
    <s v="No"/>
    <s v="Yes"/>
    <s v="No"/>
    <s v="No"/>
    <n v="3"/>
    <n v="285"/>
    <n v="85"/>
    <n v="3.9"/>
    <d v="2012-04-26T00:00:00"/>
    <n v="2012"/>
    <n v="4"/>
    <n v="26"/>
    <s v="April"/>
    <s v="QRT-2"/>
    <n v="17"/>
    <s v="Thursday"/>
    <s v="FQ-1"/>
    <n v="22.950000000000003"/>
    <x v="140"/>
    <m/>
    <m/>
    <m/>
    <m/>
  </r>
  <r>
    <n v="8521"/>
    <x v="7065"/>
    <n v="1"/>
    <s v="India"/>
    <x v="0"/>
    <s v="Jail Road"/>
    <n v="77.113617700000006"/>
    <n v="28.630012099999998"/>
    <s v="North Indian, Chinese, Continental"/>
    <s v="Indian Rupees(Rs.)"/>
    <n v="1.2E-2"/>
    <s v="Yes"/>
    <s v="No"/>
    <s v="No"/>
    <s v="No"/>
    <n v="4"/>
    <n v="14"/>
    <n v="2500"/>
    <n v="2.9"/>
    <d v="2018-10-09T00:00:00"/>
    <n v="2018"/>
    <n v="10"/>
    <n v="9"/>
    <s v="October"/>
    <s v="QRT-4"/>
    <n v="41"/>
    <s v="Tuesday"/>
    <s v="FQ-3"/>
    <n v="30"/>
    <x v="53"/>
    <m/>
    <m/>
    <m/>
    <m/>
  </r>
  <r>
    <n v="5701978"/>
    <x v="7066"/>
    <n v="214"/>
    <s v="United Arab Emirates"/>
    <x v="30"/>
    <s v="Al Dhafrah"/>
    <n v="54.381930939999997"/>
    <n v="24.485579319999999"/>
    <s v="Italian, Pizza"/>
    <s v="Emirati Diram(AED)"/>
    <n v="0.27"/>
    <s v="Yes"/>
    <s v="Yes"/>
    <s v="No"/>
    <s v="No"/>
    <n v="3"/>
    <n v="471"/>
    <n v="150"/>
    <n v="4.4000000000000004"/>
    <d v="2012-03-20T00:00:00"/>
    <n v="2012"/>
    <n v="3"/>
    <n v="20"/>
    <s v="March"/>
    <s v="QRT-1"/>
    <n v="12"/>
    <s v="Tuesday"/>
    <s v="FQ-4"/>
    <n v="40.5"/>
    <x v="54"/>
    <m/>
    <m/>
    <m/>
    <m/>
  </r>
  <r>
    <n v="5702615"/>
    <x v="7067"/>
    <n v="214"/>
    <s v="United Arab Emirates"/>
    <x v="30"/>
    <s v="Najda"/>
    <n v="54.37422059"/>
    <n v="24.49089202"/>
    <s v="Indian, North Indian, Chinese"/>
    <s v="Emirati Diram(AED)"/>
    <n v="0.27"/>
    <s v="No"/>
    <s v="Yes"/>
    <s v="No"/>
    <s v="No"/>
    <n v="3"/>
    <n v="525"/>
    <n v="100"/>
    <n v="4"/>
    <d v="2010-03-24T00:00:00"/>
    <n v="2010"/>
    <n v="3"/>
    <n v="24"/>
    <s v="March"/>
    <s v="QRT-1"/>
    <n v="13"/>
    <s v="Wednesday"/>
    <s v="FQ-4"/>
    <n v="27"/>
    <x v="39"/>
    <m/>
    <m/>
    <m/>
    <m/>
  </r>
  <r>
    <n v="210134"/>
    <x v="7068"/>
    <n v="214"/>
    <s v="United Arab Emirates"/>
    <x v="34"/>
    <s v="Satwa"/>
    <n v="55.273403340000002"/>
    <n v="25.24107351"/>
    <s v="Indian, Asian"/>
    <s v="Emirati Diram(AED)"/>
    <n v="0.27"/>
    <s v="Yes"/>
    <s v="Yes"/>
    <s v="No"/>
    <s v="No"/>
    <n v="3"/>
    <n v="552"/>
    <n v="150"/>
    <n v="4.4000000000000004"/>
    <d v="2014-03-12T00:00:00"/>
    <n v="2014"/>
    <n v="3"/>
    <n v="12"/>
    <s v="March"/>
    <s v="QRT-1"/>
    <n v="11"/>
    <s v="Wednesday"/>
    <s v="FQ-4"/>
    <n v="40.5"/>
    <x v="54"/>
    <m/>
    <m/>
    <m/>
    <m/>
  </r>
  <r>
    <n v="202507"/>
    <x v="862"/>
    <n v="214"/>
    <s v="United Arab Emirates"/>
    <x v="34"/>
    <s v="Trade Centre Area"/>
    <n v="55.274305570000003"/>
    <n v="25.211356630000001"/>
    <s v="American, Mexican, Burger"/>
    <s v="Emirati Diram(AED)"/>
    <n v="0.27"/>
    <s v="No"/>
    <s v="Yes"/>
    <s v="No"/>
    <s v="No"/>
    <n v="3"/>
    <n v="500"/>
    <n v="250"/>
    <n v="3.7"/>
    <d v="2010-03-08T00:00:00"/>
    <n v="2010"/>
    <n v="3"/>
    <n v="8"/>
    <s v="March"/>
    <s v="QRT-1"/>
    <n v="11"/>
    <s v="Monday"/>
    <s v="FQ-4"/>
    <n v="67.5"/>
    <x v="70"/>
    <m/>
    <m/>
    <m/>
    <m/>
  </r>
  <r>
    <n v="209654"/>
    <x v="7069"/>
    <n v="214"/>
    <s v="United Arab Emirates"/>
    <x v="34"/>
    <s v="Al Karama"/>
    <n v="55.301916900000002"/>
    <n v="25.25007862"/>
    <s v="Indian"/>
    <s v="Emirati Diram(AED)"/>
    <n v="0.27"/>
    <s v="Yes"/>
    <s v="Yes"/>
    <s v="No"/>
    <s v="No"/>
    <n v="2"/>
    <n v="1281"/>
    <n v="90"/>
    <n v="4.3"/>
    <d v="2017-02-28T00:00:00"/>
    <n v="2017"/>
    <n v="2"/>
    <n v="28"/>
    <s v="February"/>
    <s v="QRT-1"/>
    <n v="9"/>
    <s v="Tuesday"/>
    <s v="FQ-4"/>
    <n v="24.3"/>
    <x v="139"/>
    <m/>
    <m/>
    <m/>
    <m/>
  </r>
  <r>
    <n v="1267"/>
    <x v="7070"/>
    <n v="1"/>
    <s v="India"/>
    <x v="0"/>
    <s v="Hotel City Park, Pitampura"/>
    <n v="77.143218700000006"/>
    <n v="28.705739300000001"/>
    <s v="North Indian"/>
    <s v="Indian Rupees(Rs.)"/>
    <n v="1.2E-2"/>
    <s v="Yes"/>
    <s v="No"/>
    <s v="No"/>
    <s v="No"/>
    <n v="4"/>
    <n v="259"/>
    <n v="2500"/>
    <n v="3.9"/>
    <d v="2011-04-14T00:00:00"/>
    <n v="2011"/>
    <n v="4"/>
    <n v="14"/>
    <s v="April"/>
    <s v="QRT-2"/>
    <n v="16"/>
    <s v="Thursday"/>
    <s v="FQ-1"/>
    <n v="30"/>
    <x v="53"/>
    <m/>
    <m/>
    <m/>
    <m/>
  </r>
  <r>
    <n v="18408062"/>
    <x v="7071"/>
    <n v="1"/>
    <s v="India"/>
    <x v="0"/>
    <s v="Pride Plaza Hotel, Aerocity"/>
    <n v="77.122934000000001"/>
    <n v="28.552710999999999"/>
    <s v="North Indian"/>
    <s v="Indian Rupees(Rs.)"/>
    <n v="1.2E-2"/>
    <s v="Yes"/>
    <s v="No"/>
    <s v="No"/>
    <s v="No"/>
    <n v="4"/>
    <n v="7"/>
    <n v="2500"/>
    <n v="3.1"/>
    <d v="2017-11-01T00:00:00"/>
    <n v="2017"/>
    <n v="11"/>
    <n v="1"/>
    <s v="November"/>
    <s v="QRT-4"/>
    <n v="44"/>
    <s v="Wednesday"/>
    <s v="FQ-3"/>
    <n v="30"/>
    <x v="53"/>
    <m/>
    <m/>
    <m/>
    <m/>
  </r>
  <r>
    <n v="5876"/>
    <x v="7072"/>
    <n v="1"/>
    <s v="India"/>
    <x v="50"/>
    <s v="Best Western Skycity Hotel, Sector 15, Gurgaon"/>
    <n v="77.034962699999994"/>
    <n v="28.4582412"/>
    <s v="North Indian, Chinese, Continental"/>
    <s v="Indian Rupees(Rs.)"/>
    <n v="1.2E-2"/>
    <s v="Yes"/>
    <s v="No"/>
    <s v="No"/>
    <s v="No"/>
    <n v="4"/>
    <n v="15"/>
    <n v="2500"/>
    <n v="2.9"/>
    <d v="2012-09-08T00:00:00"/>
    <n v="2012"/>
    <n v="9"/>
    <n v="8"/>
    <s v="September"/>
    <s v="QRT-3"/>
    <n v="36"/>
    <s v="Saturday"/>
    <s v="FQ-2"/>
    <n v="30"/>
    <x v="53"/>
    <m/>
    <m/>
    <m/>
    <m/>
  </r>
  <r>
    <n v="5704202"/>
    <x v="7073"/>
    <n v="214"/>
    <s v="United Arab Emirates"/>
    <x v="30"/>
    <s v="Madinat Zayed Shopping Centre, Madinat Zayed"/>
    <n v="54.366157540000003"/>
    <n v="24.482770940000002"/>
    <s v="Filipino, Japanese, Asian"/>
    <s v="Emirati Diram(AED)"/>
    <n v="0.27"/>
    <s v="No"/>
    <s v="Yes"/>
    <s v="No"/>
    <s v="No"/>
    <n v="3"/>
    <n v="162"/>
    <n v="100"/>
    <n v="4.5"/>
    <d v="2016-11-02T00:00:00"/>
    <n v="2016"/>
    <n v="11"/>
    <n v="2"/>
    <s v="November"/>
    <s v="QRT-4"/>
    <n v="45"/>
    <s v="Wednesday"/>
    <s v="FQ-3"/>
    <n v="27"/>
    <x v="39"/>
    <m/>
    <m/>
    <m/>
    <m/>
  </r>
  <r>
    <n v="18441707"/>
    <x v="7074"/>
    <n v="1"/>
    <s v="India"/>
    <x v="50"/>
    <s v="Courtyard by Marriott, Sushant Lok"/>
    <n v="77.080366999999995"/>
    <n v="28.460925"/>
    <s v="Chinese, North Indian, Italian"/>
    <s v="Indian Rupees(Rs.)"/>
    <n v="1.2E-2"/>
    <s v="No"/>
    <s v="No"/>
    <s v="No"/>
    <s v="No"/>
    <n v="4"/>
    <n v="3"/>
    <n v="2500"/>
    <n v="1"/>
    <d v="2018-09-21T00:00:00"/>
    <n v="2018"/>
    <n v="9"/>
    <n v="21"/>
    <s v="September"/>
    <s v="QRT-3"/>
    <n v="38"/>
    <s v="Friday"/>
    <s v="FQ-2"/>
    <n v="30"/>
    <x v="53"/>
    <m/>
    <m/>
    <m/>
    <m/>
  </r>
  <r>
    <n v="5602751"/>
    <x v="7075"/>
    <n v="214"/>
    <s v="United Arab Emirates"/>
    <x v="22"/>
    <s v="Abu Shagara"/>
    <n v="55.396984000000003"/>
    <n v="25.338089"/>
    <s v="South Indian"/>
    <s v="Emirati Diram(AED)"/>
    <n v="0.27"/>
    <s v="No"/>
    <s v="Yes"/>
    <s v="No"/>
    <s v="No"/>
    <n v="3"/>
    <n v="210"/>
    <n v="70"/>
    <n v="3.8"/>
    <d v="2013-11-03T00:00:00"/>
    <n v="2013"/>
    <n v="11"/>
    <n v="3"/>
    <s v="November"/>
    <s v="QRT-4"/>
    <n v="45"/>
    <s v="Sunday"/>
    <s v="FQ-3"/>
    <n v="18.900000000000002"/>
    <x v="136"/>
    <m/>
    <m/>
    <m/>
    <m/>
  </r>
  <r>
    <n v="3961"/>
    <x v="7076"/>
    <n v="1"/>
    <s v="India"/>
    <x v="50"/>
    <s v="The Bristol Hotel, DLF Phase 1"/>
    <n v="77.092307700000006"/>
    <n v="28.4799845"/>
    <s v="Continental, North Indian"/>
    <s v="Indian Rupees(Rs.)"/>
    <n v="1.2E-2"/>
    <s v="Yes"/>
    <s v="No"/>
    <s v="No"/>
    <s v="No"/>
    <n v="4"/>
    <n v="57"/>
    <n v="2500"/>
    <n v="3.3"/>
    <d v="2018-09-14T00:00:00"/>
    <n v="2018"/>
    <n v="9"/>
    <n v="14"/>
    <s v="September"/>
    <s v="QRT-3"/>
    <n v="37"/>
    <s v="Friday"/>
    <s v="FQ-2"/>
    <n v="30"/>
    <x v="53"/>
    <m/>
    <m/>
    <m/>
    <m/>
  </r>
  <r>
    <n v="5602586"/>
    <x v="7077"/>
    <n v="214"/>
    <s v="United Arab Emirates"/>
    <x v="22"/>
    <s v="Al Mareija"/>
    <n v="55.382907869999997"/>
    <n v="25.354435389999999"/>
    <s v="Pakistani, Chinese, Indian, Afghani"/>
    <s v="Emirati Diram(AED)"/>
    <n v="0.27"/>
    <s v="No"/>
    <s v="Yes"/>
    <s v="No"/>
    <s v="No"/>
    <n v="3"/>
    <n v="192"/>
    <n v="90"/>
    <n v="4.0999999999999996"/>
    <d v="2012-11-25T00:00:00"/>
    <n v="2012"/>
    <n v="11"/>
    <n v="25"/>
    <s v="November"/>
    <s v="QRT-4"/>
    <n v="48"/>
    <s v="Sunday"/>
    <s v="FQ-3"/>
    <n v="24.3"/>
    <x v="139"/>
    <m/>
    <m/>
    <m/>
    <m/>
  </r>
  <r>
    <n v="5704118"/>
    <x v="7078"/>
    <n v="214"/>
    <s v="United Arab Emirates"/>
    <x v="30"/>
    <s v="Mussafah Sanaiya"/>
    <n v="54.51003961"/>
    <n v="24.363129730000001"/>
    <s v="Pakistani, Afghani, Indian, Hyderabadi"/>
    <s v="Emirati Diram(AED)"/>
    <n v="0.27"/>
    <s v="No"/>
    <s v="Yes"/>
    <s v="No"/>
    <s v="No"/>
    <n v="2"/>
    <n v="277"/>
    <n v="50"/>
    <n v="4"/>
    <d v="2016-10-25T00:00:00"/>
    <n v="2016"/>
    <n v="10"/>
    <n v="25"/>
    <s v="October"/>
    <s v="QRT-4"/>
    <n v="44"/>
    <s v="Tuesday"/>
    <s v="FQ-3"/>
    <n v="13.5"/>
    <x v="141"/>
    <m/>
    <m/>
    <m/>
    <m/>
  </r>
  <r>
    <n v="18291200"/>
    <x v="7058"/>
    <n v="1"/>
    <s v="India"/>
    <x v="50"/>
    <s v="Two Horizon Center, Golf Course Road"/>
    <n v="77.096912000000003"/>
    <n v="28.450973659999999"/>
    <s v="Japanese, Thai, Italian, Asian"/>
    <s v="Indian Rupees(Rs.)"/>
    <n v="1.2E-2"/>
    <s v="Yes"/>
    <s v="No"/>
    <s v="No"/>
    <s v="No"/>
    <n v="4"/>
    <n v="13"/>
    <n v="2500"/>
    <n v="3.5"/>
    <d v="2018-09-03T00:00:00"/>
    <n v="2018"/>
    <n v="9"/>
    <n v="3"/>
    <s v="September"/>
    <s v="QRT-3"/>
    <n v="36"/>
    <s v="Monday"/>
    <s v="FQ-2"/>
    <n v="30"/>
    <x v="53"/>
    <m/>
    <m/>
    <m/>
    <m/>
  </r>
  <r>
    <n v="18381837"/>
    <x v="6117"/>
    <n v="214"/>
    <s v="United Arab Emirates"/>
    <x v="34"/>
    <s v="Mankhool"/>
    <n v="55.288060999999999"/>
    <n v="25.252054000000001"/>
    <s v="Indian, North Indian, Street Food"/>
    <s v="Emirati Diram(AED)"/>
    <n v="0.27"/>
    <s v="Yes"/>
    <s v="No"/>
    <s v="No"/>
    <s v="No"/>
    <n v="3"/>
    <n v="281"/>
    <n v="150"/>
    <n v="4.4000000000000004"/>
    <d v="2014-09-19T00:00:00"/>
    <n v="2014"/>
    <n v="9"/>
    <n v="19"/>
    <s v="September"/>
    <s v="QRT-3"/>
    <n v="38"/>
    <s v="Friday"/>
    <s v="FQ-2"/>
    <n v="40.5"/>
    <x v="54"/>
    <m/>
    <m/>
    <m/>
    <m/>
  </r>
  <r>
    <n v="306133"/>
    <x v="7079"/>
    <n v="1"/>
    <s v="India"/>
    <x v="50"/>
    <s v="Cyber Hub, DLF Cyber City"/>
    <n v="77.088687899999996"/>
    <n v="28.4952975"/>
    <s v="Pizza, Italian"/>
    <s v="Indian Rupees(Rs.)"/>
    <n v="1.2E-2"/>
    <s v="Yes"/>
    <s v="Yes"/>
    <s v="No"/>
    <s v="No"/>
    <n v="4"/>
    <n v="980"/>
    <n v="2500"/>
    <n v="3.7"/>
    <d v="2017-07-01T00:00:00"/>
    <n v="2017"/>
    <n v="7"/>
    <n v="1"/>
    <s v="July"/>
    <s v="QRT-3"/>
    <n v="26"/>
    <s v="Saturday"/>
    <s v="FQ-2"/>
    <n v="30"/>
    <x v="53"/>
    <m/>
    <m/>
    <m/>
    <m/>
  </r>
  <r>
    <n v="18255106"/>
    <x v="7080"/>
    <n v="1"/>
    <s v="India"/>
    <x v="50"/>
    <s v="DLF Galleria, DLF Phase 4"/>
    <n v="77.0812241"/>
    <n v="28.467507300000001"/>
    <s v="Finger Food, North Indian, Italian, European, Continental"/>
    <s v="Indian Rupees(Rs.)"/>
    <n v="1.2E-2"/>
    <s v="No"/>
    <s v="No"/>
    <s v="No"/>
    <s v="No"/>
    <n v="4"/>
    <n v="230"/>
    <n v="2500"/>
    <n v="4.0999999999999996"/>
    <d v="2013-07-02T00:00:00"/>
    <n v="2013"/>
    <n v="7"/>
    <n v="2"/>
    <s v="July"/>
    <s v="QRT-3"/>
    <n v="27"/>
    <s v="Tuesday"/>
    <s v="FQ-2"/>
    <n v="30"/>
    <x v="53"/>
    <m/>
    <m/>
    <m/>
    <m/>
  </r>
  <r>
    <n v="305400"/>
    <x v="7081"/>
    <n v="1"/>
    <s v="India"/>
    <x v="50"/>
    <s v="Fortune Select Global, MG Road"/>
    <n v="77.103164899999996"/>
    <n v="28.481847500000001"/>
    <s v="North Indian, Chinese, Continental"/>
    <s v="Indian Rupees(Rs.)"/>
    <n v="1.2E-2"/>
    <s v="Yes"/>
    <s v="No"/>
    <s v="No"/>
    <s v="No"/>
    <n v="4"/>
    <n v="20"/>
    <n v="2500"/>
    <n v="2.6"/>
    <d v="2015-07-20T00:00:00"/>
    <n v="2015"/>
    <n v="7"/>
    <n v="20"/>
    <s v="July"/>
    <s v="QRT-3"/>
    <n v="30"/>
    <s v="Monday"/>
    <s v="FQ-2"/>
    <n v="30"/>
    <x v="53"/>
    <m/>
    <m/>
    <m/>
    <m/>
  </r>
  <r>
    <n v="3855"/>
    <x v="7082"/>
    <n v="1"/>
    <s v="India"/>
    <x v="50"/>
    <s v="MG Road"/>
    <n v="77.102076800000006"/>
    <n v="28.480604100000001"/>
    <s v="American, Seafood, Italian, Japanese, Thai"/>
    <s v="Indian Rupees(Rs.)"/>
    <n v="1.2E-2"/>
    <s v="Yes"/>
    <s v="No"/>
    <s v="No"/>
    <s v="No"/>
    <n v="4"/>
    <n v="57"/>
    <n v="2500"/>
    <n v="3.5"/>
    <d v="2011-06-02T00:00:00"/>
    <n v="2011"/>
    <n v="6"/>
    <n v="2"/>
    <s v="June"/>
    <s v="QRT-2"/>
    <n v="23"/>
    <s v="Thursday"/>
    <s v="FQ-1"/>
    <n v="30"/>
    <x v="53"/>
    <m/>
    <m/>
    <m/>
    <m/>
  </r>
  <r>
    <n v="1245"/>
    <x v="871"/>
    <n v="1"/>
    <s v="India"/>
    <x v="50"/>
    <s v="MGF Metropolitan Mall, MG Road"/>
    <n v="77.0801187"/>
    <n v="28.481006399999998"/>
    <s v="American, Tex-Mex"/>
    <s v="Indian Rupees(Rs.)"/>
    <n v="1.2E-2"/>
    <s v="Yes"/>
    <s v="Yes"/>
    <s v="No"/>
    <s v="No"/>
    <n v="4"/>
    <n v="730"/>
    <n v="2500"/>
    <n v="3.7"/>
    <d v="2018-05-14T00:00:00"/>
    <n v="2018"/>
    <n v="5"/>
    <n v="14"/>
    <s v="May"/>
    <s v="QRT-2"/>
    <n v="20"/>
    <s v="Monday"/>
    <s v="FQ-1"/>
    <n v="30"/>
    <x v="53"/>
    <m/>
    <m/>
    <m/>
    <m/>
  </r>
  <r>
    <n v="305905"/>
    <x v="893"/>
    <n v="1"/>
    <s v="India"/>
    <x v="50"/>
    <s v="Cyber Hub, DLF Cyber City"/>
    <n v="77.088508000000004"/>
    <n v="28.494921699999999"/>
    <s v="Mediterranean, Mexican, North Indian, American"/>
    <s v="Indian Rupees(Rs.)"/>
    <n v="1.2E-2"/>
    <s v="Yes"/>
    <s v="No"/>
    <s v="No"/>
    <s v="No"/>
    <n v="4"/>
    <n v="1949"/>
    <n v="2500"/>
    <n v="4.0999999999999996"/>
    <d v="2014-04-13T00:00:00"/>
    <n v="2014"/>
    <n v="4"/>
    <n v="13"/>
    <s v="April"/>
    <s v="QRT-2"/>
    <n v="16"/>
    <s v="Sunday"/>
    <s v="FQ-1"/>
    <n v="30"/>
    <x v="53"/>
    <m/>
    <m/>
    <m/>
    <m/>
  </r>
  <r>
    <n v="6314987"/>
    <x v="7083"/>
    <n v="162"/>
    <s v="Phillipines"/>
    <x v="129"/>
    <s v="Kapitolyo"/>
    <n v="121.056532"/>
    <n v="14.572041"/>
    <s v="Filipino"/>
    <s v="Botswana Pula(P)"/>
    <n v="7.2999999999999995E-2"/>
    <s v="Yes"/>
    <s v="No"/>
    <s v="No"/>
    <s v="No"/>
    <n v="3"/>
    <n v="532"/>
    <n v="1100"/>
    <n v="4.8"/>
    <d v="2010-08-07T00:00:00"/>
    <n v="2010"/>
    <n v="8"/>
    <n v="7"/>
    <s v="August"/>
    <s v="QRT-3"/>
    <n v="32"/>
    <s v="Saturday"/>
    <s v="FQ-2"/>
    <n v="80.3"/>
    <x v="142"/>
    <m/>
    <m/>
    <m/>
    <m/>
  </r>
  <r>
    <n v="18291211"/>
    <x v="7084"/>
    <n v="1"/>
    <s v="India"/>
    <x v="50"/>
    <s v="The Claremont, MG Road"/>
    <n v="77.073220199999994"/>
    <n v="28.478212599999999"/>
    <s v="Mughlai, Lucknowi, Awadhi"/>
    <s v="Indian Rupees(Rs.)"/>
    <n v="1.2E-2"/>
    <s v="Yes"/>
    <s v="No"/>
    <s v="No"/>
    <s v="No"/>
    <n v="4"/>
    <n v="4"/>
    <n v="2500"/>
    <n v="3"/>
    <d v="2014-04-26T00:00:00"/>
    <n v="2014"/>
    <n v="4"/>
    <n v="26"/>
    <s v="April"/>
    <s v="QRT-2"/>
    <n v="17"/>
    <s v="Saturday"/>
    <s v="FQ-1"/>
    <n v="30"/>
    <x v="53"/>
    <m/>
    <m/>
    <m/>
    <m/>
  </r>
  <r>
    <n v="18340881"/>
    <x v="1370"/>
    <n v="214"/>
    <s v="United Arab Emirates"/>
    <x v="34"/>
    <s v="Barsha 2"/>
    <n v="55.215341000000002"/>
    <n v="25.113379999999999"/>
    <s v="Indian, North Indian"/>
    <s v="Emirati Diram(AED)"/>
    <n v="0.27"/>
    <s v="Yes"/>
    <s v="No"/>
    <s v="No"/>
    <s v="No"/>
    <n v="3"/>
    <n v="307"/>
    <n v="150"/>
    <n v="4.5"/>
    <d v="2010-08-24T00:00:00"/>
    <n v="2010"/>
    <n v="8"/>
    <n v="24"/>
    <s v="August"/>
    <s v="QRT-3"/>
    <n v="35"/>
    <s v="Tuesday"/>
    <s v="FQ-2"/>
    <n v="40.5"/>
    <x v="54"/>
    <m/>
    <m/>
    <m/>
    <m/>
  </r>
  <r>
    <n v="7496"/>
    <x v="7085"/>
    <n v="1"/>
    <s v="India"/>
    <x v="50"/>
    <s v="The Pllazio Hotel, Sector 29"/>
    <n v="77.064046599999998"/>
    <n v="28.464600099999998"/>
    <s v="North Indian, Continental, Chinese"/>
    <s v="Indian Rupees(Rs.)"/>
    <n v="1.2E-2"/>
    <s v="Yes"/>
    <s v="No"/>
    <s v="No"/>
    <s v="No"/>
    <n v="4"/>
    <n v="94"/>
    <n v="2500"/>
    <n v="3.6"/>
    <d v="2010-04-02T00:00:00"/>
    <n v="2010"/>
    <n v="4"/>
    <n v="2"/>
    <s v="April"/>
    <s v="QRT-2"/>
    <n v="14"/>
    <s v="Friday"/>
    <s v="FQ-1"/>
    <n v="30"/>
    <x v="53"/>
    <m/>
    <m/>
    <m/>
    <m/>
  </r>
  <r>
    <n v="18269368"/>
    <x v="7086"/>
    <n v="214"/>
    <s v="United Arab Emirates"/>
    <x v="34"/>
    <s v="Deira City Centre Area"/>
    <n v="55.328740000000003"/>
    <n v="25.254104999999999"/>
    <s v="Continental, Indian"/>
    <s v="Emirati Diram(AED)"/>
    <n v="0.27"/>
    <s v="Yes"/>
    <s v="No"/>
    <s v="No"/>
    <s v="No"/>
    <n v="3"/>
    <n v="641"/>
    <n v="160"/>
    <n v="4.9000000000000004"/>
    <d v="2013-07-22T00:00:00"/>
    <n v="2013"/>
    <n v="7"/>
    <n v="22"/>
    <s v="July"/>
    <s v="QRT-3"/>
    <n v="30"/>
    <s v="Monday"/>
    <s v="FQ-2"/>
    <n v="43.2"/>
    <x v="56"/>
    <m/>
    <m/>
    <m/>
    <m/>
  </r>
  <r>
    <n v="3575"/>
    <x v="6621"/>
    <n v="1"/>
    <s v="India"/>
    <x v="50"/>
    <s v="Sector 29"/>
    <n v="77.062543599999998"/>
    <n v="28.468572600000002"/>
    <s v="Korean"/>
    <s v="Indian Rupees(Rs.)"/>
    <n v="1.2E-2"/>
    <s v="Yes"/>
    <s v="Yes"/>
    <s v="No"/>
    <s v="No"/>
    <n v="4"/>
    <n v="327"/>
    <n v="2500"/>
    <n v="4.2"/>
    <d v="2016-01-19T00:00:00"/>
    <n v="2016"/>
    <n v="1"/>
    <n v="19"/>
    <s v="January"/>
    <s v="QRT-1"/>
    <n v="4"/>
    <s v="Tuesday"/>
    <s v="FQ-4"/>
    <n v="30"/>
    <x v="53"/>
    <m/>
    <m/>
    <m/>
    <m/>
  </r>
  <r>
    <n v="18291198"/>
    <x v="7087"/>
    <n v="1"/>
    <s v="India"/>
    <x v="50"/>
    <s v="Two Horizon Center, Golf Course Road"/>
    <n v="77.096885520000001"/>
    <n v="28.451041750000002"/>
    <s v="Italian, Burger, Charcoal Grill"/>
    <s v="Indian Rupees(Rs.)"/>
    <n v="1.2E-2"/>
    <s v="Yes"/>
    <s v="No"/>
    <s v="No"/>
    <s v="No"/>
    <n v="4"/>
    <n v="127"/>
    <n v="2500"/>
    <n v="3.8"/>
    <d v="2010-01-23T00:00:00"/>
    <n v="2010"/>
    <n v="1"/>
    <n v="23"/>
    <s v="January"/>
    <s v="QRT-1"/>
    <n v="4"/>
    <s v="Saturday"/>
    <s v="FQ-4"/>
    <n v="30"/>
    <x v="53"/>
    <m/>
    <m/>
    <m/>
    <m/>
  </r>
  <r>
    <n v="208939"/>
    <x v="7086"/>
    <n v="214"/>
    <s v="United Arab Emirates"/>
    <x v="34"/>
    <s v="Dubai Media City"/>
    <n v="55.178746169999997"/>
    <n v="25.10777315"/>
    <s v="Indian, Continental"/>
    <s v="Emirati Diram(AED)"/>
    <n v="0.27"/>
    <s v="Yes"/>
    <s v="No"/>
    <s v="No"/>
    <s v="No"/>
    <n v="3"/>
    <n v="2510"/>
    <n v="160"/>
    <n v="4.8"/>
    <d v="2018-05-13T00:00:00"/>
    <n v="2018"/>
    <n v="5"/>
    <n v="13"/>
    <s v="May"/>
    <s v="QRT-2"/>
    <n v="20"/>
    <s v="Sunday"/>
    <s v="FQ-1"/>
    <n v="43.2"/>
    <x v="56"/>
    <m/>
    <m/>
    <m/>
    <m/>
  </r>
  <r>
    <n v="18306533"/>
    <x v="7088"/>
    <n v="1"/>
    <s v="India"/>
    <x v="50"/>
    <s v="Sohna Road"/>
    <n v="77.041789829999999"/>
    <n v="28.41593885"/>
    <s v="Continental"/>
    <s v="Indian Rupees(Rs.)"/>
    <n v="1.2E-2"/>
    <s v="Yes"/>
    <s v="No"/>
    <s v="No"/>
    <s v="No"/>
    <n v="4"/>
    <n v="56"/>
    <n v="2500"/>
    <n v="4.0999999999999996"/>
    <d v="2016-12-24T00:00:00"/>
    <n v="2016"/>
    <n v="12"/>
    <n v="24"/>
    <s v="December"/>
    <s v="QRT-4"/>
    <n v="52"/>
    <s v="Saturday"/>
    <s v="FQ-3"/>
    <n v="30"/>
    <x v="53"/>
    <m/>
    <m/>
    <m/>
    <m/>
  </r>
  <r>
    <n v="6104220"/>
    <x v="7089"/>
    <n v="215"/>
    <s v="United Kingdom"/>
    <x v="20"/>
    <s v="Portman Mews South, Marble Arch"/>
    <n v="-0.15573200000000001"/>
    <n v="51.514640999999997"/>
    <s v="Indian, Street Food"/>
    <s v="Pounds(Œ£)"/>
    <n v="1.24"/>
    <s v="Yes"/>
    <s v="No"/>
    <s v="No"/>
    <s v="No"/>
    <n v="3"/>
    <n v="367"/>
    <n v="45"/>
    <n v="4.5"/>
    <d v="2010-04-16T00:00:00"/>
    <n v="2010"/>
    <n v="4"/>
    <n v="16"/>
    <s v="April"/>
    <s v="QRT-2"/>
    <n v="16"/>
    <s v="Friday"/>
    <s v="FQ-1"/>
    <n v="55.8"/>
    <x v="143"/>
    <m/>
    <m/>
    <m/>
    <m/>
  </r>
  <r>
    <n v="3212"/>
    <x v="7090"/>
    <n v="1"/>
    <s v="India"/>
    <x v="62"/>
    <s v="Spice World Mall, Sector 25"/>
    <n v="77.3410212"/>
    <n v="28.585492800000001"/>
    <s v="European, North Indian, Chinese"/>
    <s v="Indian Rupees(Rs.)"/>
    <n v="1.2E-2"/>
    <s v="Yes"/>
    <s v="No"/>
    <s v="No"/>
    <s v="No"/>
    <n v="4"/>
    <n v="116"/>
    <n v="2500"/>
    <n v="2.2000000000000002"/>
    <d v="2015-06-17T00:00:00"/>
    <n v="2015"/>
    <n v="6"/>
    <n v="17"/>
    <s v="June"/>
    <s v="QRT-2"/>
    <n v="25"/>
    <s v="Wednesday"/>
    <s v="FQ-1"/>
    <n v="30"/>
    <x v="53"/>
    <m/>
    <m/>
    <m/>
    <m/>
  </r>
  <r>
    <n v="6900374"/>
    <x v="7091"/>
    <n v="215"/>
    <s v="United Kingdom"/>
    <x v="21"/>
    <s v="Brindleyplace, Broad Street"/>
    <n v="-1.9148050000000001"/>
    <n v="52.477693000000002"/>
    <s v="British, Steak"/>
    <s v="Pounds(Œ£)"/>
    <n v="1.24"/>
    <s v="Yes"/>
    <s v="No"/>
    <s v="No"/>
    <s v="No"/>
    <n v="3"/>
    <n v="133"/>
    <n v="60"/>
    <n v="4"/>
    <d v="2011-03-19T00:00:00"/>
    <n v="2011"/>
    <n v="3"/>
    <n v="19"/>
    <s v="March"/>
    <s v="QRT-1"/>
    <n v="12"/>
    <s v="Saturday"/>
    <s v="FQ-4"/>
    <n v="74.400000000000006"/>
    <x v="144"/>
    <m/>
    <m/>
    <m/>
    <m/>
  </r>
  <r>
    <n v="1244"/>
    <x v="871"/>
    <n v="1"/>
    <s v="India"/>
    <x v="62"/>
    <s v="The Great India Place, Sector 38"/>
    <n v="77.326205599999994"/>
    <n v="28.5676834"/>
    <s v="American, Tex-Mex"/>
    <s v="Indian Rupees(Rs.)"/>
    <n v="1.2E-2"/>
    <s v="Yes"/>
    <s v="Yes"/>
    <s v="No"/>
    <s v="No"/>
    <n v="4"/>
    <n v="1147"/>
    <n v="2500"/>
    <n v="3.5"/>
    <d v="2013-02-19T00:00:00"/>
    <n v="2013"/>
    <n v="2"/>
    <n v="19"/>
    <s v="February"/>
    <s v="QRT-1"/>
    <n v="8"/>
    <s v="Tuesday"/>
    <s v="FQ-4"/>
    <n v="30"/>
    <x v="53"/>
    <m/>
    <m/>
    <m/>
    <m/>
  </r>
  <r>
    <n v="300713"/>
    <x v="7092"/>
    <n v="1"/>
    <s v="India"/>
    <x v="72"/>
    <s v="Shipra Mall, Indirapuram"/>
    <n v="77.369897179999995"/>
    <n v="28.63423199"/>
    <s v="North Indian, Chinese"/>
    <s v="Indian Rupees(Rs.)"/>
    <n v="1.2E-2"/>
    <s v="Yes"/>
    <s v="No"/>
    <s v="No"/>
    <s v="No"/>
    <n v="4"/>
    <n v="184"/>
    <n v="2500"/>
    <n v="2.5"/>
    <d v="2018-11-18T00:00:00"/>
    <n v="2018"/>
    <n v="11"/>
    <n v="18"/>
    <s v="November"/>
    <s v="QRT-4"/>
    <n v="47"/>
    <s v="Sunday"/>
    <s v="FQ-3"/>
    <n v="30"/>
    <x v="53"/>
    <m/>
    <m/>
    <m/>
    <m/>
  </r>
  <r>
    <n v="6317637"/>
    <x v="7093"/>
    <n v="162"/>
    <s v="Phillipines"/>
    <x v="130"/>
    <s v="Century City Mall, Poblacion, Makati City"/>
    <n v="121.027535"/>
    <n v="14.565443"/>
    <s v="French, Japanese, Desserts"/>
    <s v="Botswana Pula(P)"/>
    <n v="7.2999999999999995E-2"/>
    <s v="Yes"/>
    <s v="No"/>
    <s v="No"/>
    <s v="No"/>
    <n v="3"/>
    <n v="314"/>
    <n v="1100"/>
    <n v="4.8"/>
    <d v="2016-01-19T00:00:00"/>
    <n v="2016"/>
    <n v="1"/>
    <n v="19"/>
    <s v="January"/>
    <s v="QRT-1"/>
    <n v="4"/>
    <s v="Tuesday"/>
    <s v="FQ-4"/>
    <n v="80.3"/>
    <x v="142"/>
    <m/>
    <m/>
    <m/>
    <m/>
  </r>
  <r>
    <n v="6318213"/>
    <x v="7094"/>
    <n v="162"/>
    <s v="Phillipines"/>
    <x v="131"/>
    <s v="Tagaytay City"/>
    <n v="120.951589"/>
    <n v="14.101834"/>
    <s v="Filipino"/>
    <s v="Botswana Pula(P)"/>
    <n v="7.2999999999999995E-2"/>
    <s v="Yes"/>
    <s v="No"/>
    <s v="No"/>
    <s v="No"/>
    <n v="3"/>
    <n v="211"/>
    <n v="1200"/>
    <n v="4.5"/>
    <d v="2018-01-28T00:00:00"/>
    <n v="2018"/>
    <n v="1"/>
    <n v="28"/>
    <s v="January"/>
    <s v="QRT-1"/>
    <n v="5"/>
    <s v="Sunday"/>
    <s v="FQ-4"/>
    <n v="87.6"/>
    <x v="145"/>
    <m/>
    <m/>
    <m/>
    <m/>
  </r>
  <r>
    <n v="102216"/>
    <x v="7095"/>
    <n v="1"/>
    <s v="India"/>
    <x v="73"/>
    <s v="Holiday Inn Jaipur City Centre, Bais Godam"/>
    <n v="75.792934200000005"/>
    <n v="26.902907599999999"/>
    <s v="Chinese, Asian"/>
    <s v="Indian Rupees(Rs.)"/>
    <n v="1.2E-2"/>
    <s v="No"/>
    <s v="No"/>
    <s v="No"/>
    <s v="No"/>
    <n v="4"/>
    <n v="308"/>
    <n v="2500"/>
    <n v="4.3"/>
    <d v="2015-06-26T00:00:00"/>
    <n v="2015"/>
    <n v="6"/>
    <n v="26"/>
    <s v="June"/>
    <s v="QRT-2"/>
    <n v="26"/>
    <s v="Friday"/>
    <s v="FQ-1"/>
    <n v="30"/>
    <x v="53"/>
    <m/>
    <m/>
    <m/>
    <m/>
  </r>
  <r>
    <n v="6304287"/>
    <x v="7096"/>
    <n v="162"/>
    <s v="Phillipines"/>
    <x v="130"/>
    <s v="Little Tokyo, Legaspi Village, Makati City"/>
    <n v="121.014101"/>
    <n v="14.553708"/>
    <s v="Japanese"/>
    <s v="Botswana Pula(P)"/>
    <n v="7.2999999999999995E-2"/>
    <s v="Yes"/>
    <s v="No"/>
    <s v="No"/>
    <s v="No"/>
    <n v="3"/>
    <n v="591"/>
    <n v="1200"/>
    <n v="4.5"/>
    <d v="2010-12-06T00:00:00"/>
    <n v="2010"/>
    <n v="12"/>
    <n v="6"/>
    <s v="December"/>
    <s v="QRT-4"/>
    <n v="50"/>
    <s v="Monday"/>
    <s v="FQ-3"/>
    <n v="87.6"/>
    <x v="145"/>
    <m/>
    <m/>
    <m/>
    <m/>
  </r>
  <r>
    <n v="202321"/>
    <x v="7097"/>
    <n v="214"/>
    <s v="United Arab Emirates"/>
    <x v="34"/>
    <s v="Al Barari"/>
    <n v="55.310518999999999"/>
    <n v="25.095044000000001"/>
    <s v="Mediterranean, Italian, Thai, European"/>
    <s v="Emirati Diram(AED)"/>
    <n v="0.27"/>
    <s v="Yes"/>
    <s v="No"/>
    <s v="No"/>
    <s v="No"/>
    <n v="3"/>
    <n v="927"/>
    <n v="280"/>
    <n v="3.9"/>
    <d v="2015-12-22T00:00:00"/>
    <n v="2015"/>
    <n v="12"/>
    <n v="22"/>
    <s v="December"/>
    <s v="QRT-4"/>
    <n v="52"/>
    <s v="Tuesday"/>
    <s v="FQ-3"/>
    <n v="75.600000000000009"/>
    <x v="146"/>
    <m/>
    <m/>
    <m/>
    <m/>
  </r>
  <r>
    <n v="18233284"/>
    <x v="6145"/>
    <n v="214"/>
    <s v="United Arab Emirates"/>
    <x v="34"/>
    <s v="CITY WALK, Al Safa"/>
    <n v="55.261919460000001"/>
    <n v="25.208032299999999"/>
    <s v="International, Indian"/>
    <s v="Emirati Diram(AED)"/>
    <n v="0.27"/>
    <s v="Yes"/>
    <s v="No"/>
    <s v="No"/>
    <s v="No"/>
    <n v="3"/>
    <n v="909"/>
    <n v="200"/>
    <n v="4.5"/>
    <d v="2012-12-13T00:00:00"/>
    <n v="2012"/>
    <n v="12"/>
    <n v="13"/>
    <s v="December"/>
    <s v="QRT-4"/>
    <n v="50"/>
    <s v="Thursday"/>
    <s v="FQ-3"/>
    <n v="54"/>
    <x v="36"/>
    <m/>
    <m/>
    <m/>
    <m/>
  </r>
  <r>
    <n v="6900224"/>
    <x v="699"/>
    <n v="215"/>
    <s v="United Kingdom"/>
    <x v="21"/>
    <s v="Bullring Shopping Centre, Southside"/>
    <n v="-1.8942859999999999"/>
    <n v="52.477632999999997"/>
    <s v="Thai"/>
    <s v="Pounds(Œ£)"/>
    <n v="1.24"/>
    <s v="Yes"/>
    <s v="No"/>
    <s v="No"/>
    <s v="No"/>
    <n v="2"/>
    <n v="22"/>
    <n v="30"/>
    <n v="3.9"/>
    <d v="2010-12-21T00:00:00"/>
    <n v="2010"/>
    <n v="12"/>
    <n v="21"/>
    <s v="December"/>
    <s v="QRT-4"/>
    <n v="52"/>
    <s v="Tuesday"/>
    <s v="FQ-3"/>
    <n v="37.200000000000003"/>
    <x v="147"/>
    <m/>
    <m/>
    <m/>
    <m/>
  </r>
  <r>
    <n v="6310470"/>
    <x v="7098"/>
    <n v="162"/>
    <s v="Phillipines"/>
    <x v="132"/>
    <s v="Addition Hills"/>
    <n v="121.0335917"/>
    <n v="14.593450000000001"/>
    <s v="Filipino"/>
    <s v="Botswana Pula(P)"/>
    <n v="7.2999999999999995E-2"/>
    <s v="Yes"/>
    <s v="No"/>
    <s v="No"/>
    <s v="No"/>
    <n v="3"/>
    <n v="458"/>
    <n v="1000"/>
    <n v="4.2"/>
    <d v="2018-11-21T00:00:00"/>
    <n v="2018"/>
    <n v="11"/>
    <n v="21"/>
    <s v="November"/>
    <s v="QRT-4"/>
    <n v="47"/>
    <s v="Wednesday"/>
    <s v="FQ-3"/>
    <n v="73"/>
    <x v="148"/>
    <m/>
    <m/>
    <m/>
    <m/>
  </r>
  <r>
    <n v="3400060"/>
    <x v="7099"/>
    <n v="1"/>
    <s v="India"/>
    <x v="53"/>
    <s v="ITC Mughal, Tajganj"/>
    <n v="78.044094999999999"/>
    <n v="27.160934000000001"/>
    <s v="Mughlai"/>
    <s v="Indian Rupees(Rs.)"/>
    <n v="1.2E-2"/>
    <s v="No"/>
    <s v="No"/>
    <s v="No"/>
    <s v="No"/>
    <n v="4"/>
    <n v="41"/>
    <n v="2500"/>
    <n v="4"/>
    <d v="2013-05-24T00:00:00"/>
    <n v="2013"/>
    <n v="5"/>
    <n v="24"/>
    <s v="May"/>
    <s v="QRT-2"/>
    <n v="21"/>
    <s v="Friday"/>
    <s v="FQ-1"/>
    <n v="30"/>
    <x v="53"/>
    <m/>
    <m/>
    <m/>
    <m/>
  </r>
  <r>
    <n v="3400059"/>
    <x v="7100"/>
    <n v="1"/>
    <s v="India"/>
    <x v="53"/>
    <s v="ITC Mughal, Tajganj"/>
    <n v="78.044094999999999"/>
    <n v="27.160934000000001"/>
    <s v="North Indian, Mughlai"/>
    <s v="Indian Rupees(Rs.)"/>
    <n v="1.2E-2"/>
    <s v="No"/>
    <s v="No"/>
    <s v="No"/>
    <s v="No"/>
    <n v="4"/>
    <n v="133"/>
    <n v="2500"/>
    <n v="4.3"/>
    <d v="2015-03-17T00:00:00"/>
    <n v="2015"/>
    <n v="3"/>
    <n v="17"/>
    <s v="March"/>
    <s v="QRT-1"/>
    <n v="12"/>
    <s v="Tuesday"/>
    <s v="FQ-4"/>
    <n v="30"/>
    <x v="53"/>
    <m/>
    <m/>
    <m/>
    <m/>
  </r>
  <r>
    <n v="6309455"/>
    <x v="7101"/>
    <n v="162"/>
    <s v="Phillipines"/>
    <x v="129"/>
    <s v="Kapitolyo"/>
    <n v="121.06082000000001"/>
    <n v="14.570849000000001"/>
    <s v="American, Ice Cream, Desserts"/>
    <s v="Botswana Pula(P)"/>
    <n v="7.2999999999999995E-2"/>
    <s v="Yes"/>
    <s v="No"/>
    <s v="No"/>
    <s v="No"/>
    <n v="3"/>
    <n v="488"/>
    <n v="900"/>
    <n v="4.2"/>
    <d v="2012-10-11T00:00:00"/>
    <n v="2012"/>
    <n v="10"/>
    <n v="11"/>
    <s v="October"/>
    <s v="QRT-4"/>
    <n v="41"/>
    <s v="Thursday"/>
    <s v="FQ-3"/>
    <n v="65.7"/>
    <x v="149"/>
    <m/>
    <m/>
    <m/>
    <m/>
  </r>
  <r>
    <n v="1188"/>
    <x v="7102"/>
    <n v="1"/>
    <s v="India"/>
    <x v="0"/>
    <s v="Lodhi Road"/>
    <n v="77.221058299999996"/>
    <n v="28.590443100000002"/>
    <s v="European, Lebanese, Mediterranean"/>
    <s v="Indian Rupees(Rs.)"/>
    <n v="1.2E-2"/>
    <s v="Yes"/>
    <s v="Yes"/>
    <s v="No"/>
    <s v="No"/>
    <n v="4"/>
    <n v="2549"/>
    <n v="2600"/>
    <n v="4.2"/>
    <d v="2016-05-26T00:00:00"/>
    <n v="2016"/>
    <n v="5"/>
    <n v="26"/>
    <s v="May"/>
    <s v="QRT-2"/>
    <n v="22"/>
    <s v="Thursday"/>
    <s v="FQ-1"/>
    <n v="31.2"/>
    <x v="150"/>
    <m/>
    <m/>
    <m/>
    <m/>
  </r>
  <r>
    <n v="3695"/>
    <x v="7103"/>
    <n v="1"/>
    <s v="India"/>
    <x v="62"/>
    <s v="Centre Stage Mall, Sector 18"/>
    <n v="77.323156330000003"/>
    <n v="28.568120919999998"/>
    <s v="Asian, Continental, Italian, North Indian"/>
    <s v="Indian Rupees(Rs.)"/>
    <n v="1.2E-2"/>
    <s v="Yes"/>
    <s v="No"/>
    <s v="No"/>
    <s v="No"/>
    <n v="4"/>
    <n v="579"/>
    <n v="2600"/>
    <n v="3"/>
    <d v="2018-06-27T00:00:00"/>
    <n v="2018"/>
    <n v="6"/>
    <n v="27"/>
    <s v="June"/>
    <s v="QRT-2"/>
    <n v="26"/>
    <s v="Wednesday"/>
    <s v="FQ-1"/>
    <n v="31.2"/>
    <x v="150"/>
    <m/>
    <m/>
    <m/>
    <m/>
  </r>
  <r>
    <n v="300697"/>
    <x v="7104"/>
    <n v="1"/>
    <s v="India"/>
    <x v="0"/>
    <s v="The Leela Ambience Convention Hotel"/>
    <n v="77.303177779999999"/>
    <n v="28.661133329999998"/>
    <s v="Finger Food"/>
    <s v="Indian Rupees(Rs.)"/>
    <n v="1.2E-2"/>
    <s v="Yes"/>
    <s v="No"/>
    <s v="No"/>
    <s v="No"/>
    <n v="4"/>
    <n v="48"/>
    <n v="2650"/>
    <n v="3.6"/>
    <d v="2016-02-01T00:00:00"/>
    <n v="2016"/>
    <n v="2"/>
    <n v="1"/>
    <s v="February"/>
    <s v="QRT-1"/>
    <n v="6"/>
    <s v="Monday"/>
    <s v="FQ-4"/>
    <n v="31.8"/>
    <x v="151"/>
    <m/>
    <m/>
    <m/>
    <m/>
  </r>
  <r>
    <n v="3227"/>
    <x v="7105"/>
    <n v="1"/>
    <s v="India"/>
    <x v="0"/>
    <s v="The Grand New Delhi, Vasant Kunj"/>
    <n v="77.152460000000005"/>
    <n v="28.538993000000001"/>
    <s v="American, Finger Food"/>
    <s v="Indian Rupees(Rs.)"/>
    <n v="1.2E-2"/>
    <s v="Yes"/>
    <s v="No"/>
    <s v="No"/>
    <s v="No"/>
    <n v="4"/>
    <n v="145"/>
    <n v="2650"/>
    <n v="3.3"/>
    <d v="2014-12-14T00:00:00"/>
    <n v="2014"/>
    <n v="12"/>
    <n v="14"/>
    <s v="December"/>
    <s v="QRT-4"/>
    <n v="51"/>
    <s v="Sunday"/>
    <s v="FQ-3"/>
    <n v="31.8"/>
    <x v="151"/>
    <m/>
    <m/>
    <m/>
    <m/>
  </r>
  <r>
    <n v="6100054"/>
    <x v="7106"/>
    <n v="215"/>
    <s v="United Kingdom"/>
    <x v="20"/>
    <s v="Covent Garden"/>
    <n v="-0.12313200000000001"/>
    <n v="51.513196000000001"/>
    <s v="Indian, Curry"/>
    <s v="Pounds(Œ£)"/>
    <n v="1.24"/>
    <s v="Yes"/>
    <s v="No"/>
    <s v="No"/>
    <s v="No"/>
    <n v="2"/>
    <n v="316"/>
    <n v="30"/>
    <n v="4.0999999999999996"/>
    <d v="2017-10-16T00:00:00"/>
    <n v="2017"/>
    <n v="10"/>
    <n v="16"/>
    <s v="October"/>
    <s v="QRT-4"/>
    <n v="42"/>
    <s v="Monday"/>
    <s v="FQ-3"/>
    <n v="37.200000000000003"/>
    <x v="147"/>
    <m/>
    <m/>
    <m/>
    <m/>
  </r>
  <r>
    <n v="6801873"/>
    <x v="7107"/>
    <n v="215"/>
    <s v="United Kingdom"/>
    <x v="17"/>
    <s v="The Midland, Deansgate"/>
    <n v="-2.245034"/>
    <n v="53.477358000000002"/>
    <s v="European, Mediterranean, Contemporary"/>
    <s v="Pounds(Œ£)"/>
    <n v="1.24"/>
    <s v="Yes"/>
    <s v="No"/>
    <s v="No"/>
    <s v="No"/>
    <n v="3"/>
    <n v="67"/>
    <n v="55"/>
    <n v="4.2"/>
    <d v="2017-10-03T00:00:00"/>
    <n v="2017"/>
    <n v="10"/>
    <n v="3"/>
    <s v="October"/>
    <s v="QRT-4"/>
    <n v="40"/>
    <s v="Tuesday"/>
    <s v="FQ-3"/>
    <n v="68.2"/>
    <x v="23"/>
    <m/>
    <m/>
    <m/>
    <m/>
  </r>
  <r>
    <n v="6900883"/>
    <x v="7108"/>
    <n v="215"/>
    <s v="United Kingdom"/>
    <x v="21"/>
    <s v="Brindleyplace"/>
    <n v="-1.9180489999999999"/>
    <n v="52.477569000000003"/>
    <s v="Cafe, British"/>
    <s v="Pounds(Œ£)"/>
    <n v="1.24"/>
    <s v="No"/>
    <s v="No"/>
    <s v="No"/>
    <s v="No"/>
    <n v="1"/>
    <n v="13"/>
    <n v="15"/>
    <n v="3.7"/>
    <d v="2010-06-09T00:00:00"/>
    <n v="2010"/>
    <n v="6"/>
    <n v="9"/>
    <s v="June"/>
    <s v="QRT-2"/>
    <n v="24"/>
    <s v="Wednesday"/>
    <s v="FQ-1"/>
    <n v="18.600000000000001"/>
    <x v="105"/>
    <m/>
    <m/>
    <m/>
    <m/>
  </r>
  <r>
    <n v="7101011"/>
    <x v="7109"/>
    <n v="148"/>
    <s v="New Zealand"/>
    <x v="19"/>
    <s v="Te Aro"/>
    <n v="174.77415099999999"/>
    <n v="-41.296106999999999"/>
    <s v="Fast Food"/>
    <s v="NewZealand($)"/>
    <n v="0.6"/>
    <s v="No"/>
    <s v="No"/>
    <s v="No"/>
    <s v="No"/>
    <n v="1"/>
    <n v="195"/>
    <n v="25"/>
    <n v="4.5"/>
    <d v="2010-05-25T00:00:00"/>
    <n v="2010"/>
    <n v="5"/>
    <n v="25"/>
    <s v="May"/>
    <s v="QRT-2"/>
    <n v="22"/>
    <s v="Tuesday"/>
    <s v="FQ-1"/>
    <n v="15"/>
    <x v="112"/>
    <m/>
    <m/>
    <m/>
    <m/>
  </r>
  <r>
    <n v="7000162"/>
    <x v="7110"/>
    <n v="148"/>
    <s v="New Zealand"/>
    <x v="18"/>
    <s v="Britomart"/>
    <n v="174.76885100000001"/>
    <n v="-36.845553000000002"/>
    <s v="Ice Cream, Desserts"/>
    <s v="NewZealand($)"/>
    <n v="0.6"/>
    <s v="No"/>
    <s v="No"/>
    <s v="No"/>
    <s v="No"/>
    <n v="1"/>
    <n v="617"/>
    <n v="20"/>
    <n v="4.7"/>
    <d v="2014-04-22T00:00:00"/>
    <n v="2014"/>
    <n v="4"/>
    <n v="22"/>
    <s v="April"/>
    <s v="QRT-2"/>
    <n v="17"/>
    <s v="Tuesday"/>
    <s v="FQ-1"/>
    <n v="12"/>
    <x v="15"/>
    <m/>
    <m/>
    <m/>
    <m/>
  </r>
  <r>
    <n v="6901394"/>
    <x v="7111"/>
    <n v="215"/>
    <s v="United Kingdom"/>
    <x v="21"/>
    <s v="Small Heath"/>
    <n v="-1.8605929999999999"/>
    <n v="52.470571"/>
    <s v="Ice Cream, Desserts, Cafe"/>
    <s v="Pounds(Œ£)"/>
    <n v="1.24"/>
    <s v="No"/>
    <s v="No"/>
    <s v="No"/>
    <s v="No"/>
    <n v="1"/>
    <n v="11"/>
    <n v="15"/>
    <n v="3.1"/>
    <d v="2014-03-12T00:00:00"/>
    <n v="2014"/>
    <n v="3"/>
    <n v="12"/>
    <s v="March"/>
    <s v="QRT-1"/>
    <n v="11"/>
    <s v="Wednesday"/>
    <s v="FQ-4"/>
    <n v="18.600000000000001"/>
    <x v="105"/>
    <m/>
    <m/>
    <m/>
    <m/>
  </r>
  <r>
    <n v="6601005"/>
    <x v="7112"/>
    <n v="30"/>
    <s v="Brazil"/>
    <x v="25"/>
    <s v="Asa Norte"/>
    <n v="-47.882666669999999"/>
    <n v="-15.7775"/>
    <s v="Cafe"/>
    <s v="Brazilian Real(R$)"/>
    <n v="0.2"/>
    <s v="No"/>
    <s v="No"/>
    <s v="No"/>
    <s v="No"/>
    <n v="1"/>
    <n v="9"/>
    <n v="30"/>
    <n v="3.8"/>
    <d v="2016-02-27T00:00:00"/>
    <n v="2016"/>
    <n v="2"/>
    <n v="27"/>
    <s v="February"/>
    <s v="QRT-1"/>
    <n v="9"/>
    <s v="Saturday"/>
    <s v="FQ-4"/>
    <n v="6"/>
    <x v="9"/>
    <m/>
    <m/>
    <m/>
    <m/>
  </r>
  <r>
    <n v="18217279"/>
    <x v="7113"/>
    <n v="148"/>
    <s v="New Zealand"/>
    <x v="18"/>
    <s v="Fort Street"/>
    <n v="174.76898600000001"/>
    <n v="-36.846049659999998"/>
    <s v="Desserts"/>
    <s v="NewZealand($)"/>
    <n v="0.6"/>
    <s v="No"/>
    <s v="No"/>
    <s v="No"/>
    <s v="No"/>
    <n v="1"/>
    <n v="281"/>
    <n v="25"/>
    <n v="4.9000000000000004"/>
    <d v="2011-12-03T00:00:00"/>
    <n v="2011"/>
    <n v="12"/>
    <n v="3"/>
    <s v="December"/>
    <s v="QRT-4"/>
    <n v="49"/>
    <s v="Saturday"/>
    <s v="FQ-3"/>
    <n v="15"/>
    <x v="112"/>
    <m/>
    <m/>
    <m/>
    <m/>
  </r>
  <r>
    <n v="6600060"/>
    <x v="7114"/>
    <n v="30"/>
    <s v="Brazil"/>
    <x v="25"/>
    <s v="Asa Sul"/>
    <n v="-47.890166669999999"/>
    <n v="-15.797000000000001"/>
    <s v="Brazilian, Cafe"/>
    <s v="Brazilian Real(R$)"/>
    <n v="0.2"/>
    <s v="No"/>
    <s v="No"/>
    <s v="No"/>
    <s v="No"/>
    <n v="1"/>
    <n v="2"/>
    <n v="30"/>
    <n v="1"/>
    <d v="2011-10-15T00:00:00"/>
    <n v="2011"/>
    <n v="10"/>
    <n v="15"/>
    <s v="October"/>
    <s v="QRT-4"/>
    <n v="42"/>
    <s v="Saturday"/>
    <s v="FQ-3"/>
    <n v="6"/>
    <x v="9"/>
    <m/>
    <m/>
    <m/>
    <m/>
  </r>
  <r>
    <n v="6900714"/>
    <x v="7115"/>
    <n v="215"/>
    <s v="United Kingdom"/>
    <x v="21"/>
    <s v="Alum Rock"/>
    <n v="-1.846811"/>
    <n v="52.488557"/>
    <s v="Fast Food"/>
    <s v="Pounds(Œ£)"/>
    <n v="1.24"/>
    <s v="No"/>
    <s v="No"/>
    <s v="No"/>
    <s v="No"/>
    <n v="1"/>
    <n v="26"/>
    <n v="10"/>
    <n v="2.8"/>
    <d v="2018-10-08T00:00:00"/>
    <n v="2018"/>
    <n v="10"/>
    <n v="8"/>
    <s v="October"/>
    <s v="QRT-4"/>
    <n v="41"/>
    <s v="Monday"/>
    <s v="FQ-3"/>
    <n v="12.4"/>
    <x v="152"/>
    <m/>
    <m/>
    <m/>
    <m/>
  </r>
  <r>
    <n v="6800538"/>
    <x v="7116"/>
    <n v="215"/>
    <s v="United Kingdom"/>
    <x v="17"/>
    <s v="Oxford Road"/>
    <n v="-2.241047"/>
    <n v="53.474221"/>
    <s v="Fast Food, American"/>
    <s v="Pounds(Œ£)"/>
    <n v="1.24"/>
    <s v="No"/>
    <s v="No"/>
    <s v="No"/>
    <s v="No"/>
    <n v="1"/>
    <n v="25"/>
    <n v="15"/>
    <n v="3.4"/>
    <d v="2012-10-12T00:00:00"/>
    <n v="2012"/>
    <n v="10"/>
    <n v="12"/>
    <s v="October"/>
    <s v="QRT-4"/>
    <n v="41"/>
    <s v="Friday"/>
    <s v="FQ-3"/>
    <n v="18.600000000000001"/>
    <x v="105"/>
    <m/>
    <m/>
    <m/>
    <m/>
  </r>
  <r>
    <n v="6900160"/>
    <x v="7117"/>
    <n v="215"/>
    <s v="United Kingdom"/>
    <x v="21"/>
    <s v="Bullring Shopping Centre, Southside"/>
    <n v="-1.8942859999999999"/>
    <n v="52.477632999999997"/>
    <s v="Burger, American"/>
    <s v="Pounds(Œ£)"/>
    <n v="1.24"/>
    <s v="No"/>
    <s v="No"/>
    <s v="No"/>
    <s v="No"/>
    <n v="2"/>
    <n v="21"/>
    <n v="35"/>
    <n v="3.7"/>
    <d v="2011-09-08T00:00:00"/>
    <n v="2011"/>
    <n v="9"/>
    <n v="8"/>
    <s v="September"/>
    <s v="QRT-3"/>
    <n v="37"/>
    <s v="Thursday"/>
    <s v="FQ-2"/>
    <n v="43.4"/>
    <x v="153"/>
    <m/>
    <m/>
    <m/>
    <m/>
  </r>
  <r>
    <n v="6900811"/>
    <x v="7118"/>
    <n v="215"/>
    <s v="United Kingdom"/>
    <x v="21"/>
    <s v="Handsworth"/>
    <n v="-1.9391666670000001"/>
    <n v="52.514166670000002"/>
    <s v="Turkish"/>
    <s v="Pounds(Œ£)"/>
    <n v="1.24"/>
    <s v="No"/>
    <s v="No"/>
    <s v="No"/>
    <s v="No"/>
    <n v="2"/>
    <n v="9"/>
    <n v="30"/>
    <n v="3.6"/>
    <d v="2018-09-11T00:00:00"/>
    <n v="2018"/>
    <n v="9"/>
    <n v="11"/>
    <s v="September"/>
    <s v="QRT-3"/>
    <n v="37"/>
    <s v="Tuesday"/>
    <s v="FQ-2"/>
    <n v="37.200000000000003"/>
    <x v="147"/>
    <m/>
    <m/>
    <m/>
    <m/>
  </r>
  <r>
    <n v="6114338"/>
    <x v="7119"/>
    <n v="215"/>
    <s v="United Kingdom"/>
    <x v="20"/>
    <s v="Beak Street, Soho"/>
    <n v="-0.13834299999999999"/>
    <n v="51.512068999999997"/>
    <s v="Steak"/>
    <s v="Pounds(Œ£)"/>
    <n v="1.24"/>
    <s v="No"/>
    <s v="No"/>
    <s v="No"/>
    <s v="No"/>
    <n v="2"/>
    <n v="309"/>
    <n v="35"/>
    <n v="4.9000000000000004"/>
    <d v="2014-09-02T00:00:00"/>
    <n v="2014"/>
    <n v="9"/>
    <n v="2"/>
    <s v="September"/>
    <s v="QRT-3"/>
    <n v="36"/>
    <s v="Tuesday"/>
    <s v="FQ-2"/>
    <n v="43.4"/>
    <x v="153"/>
    <m/>
    <m/>
    <m/>
    <m/>
  </r>
  <r>
    <n v="6400421"/>
    <x v="7120"/>
    <n v="189"/>
    <s v="South Africa"/>
    <x v="32"/>
    <s v="CBD"/>
    <n v="18.422860239999999"/>
    <n v="-33.928496430000003"/>
    <s v="Cafe"/>
    <s v="Rand(R)"/>
    <n v="5.0999999999999997E-2"/>
    <s v="No"/>
    <s v="No"/>
    <s v="No"/>
    <s v="No"/>
    <n v="2"/>
    <n v="514"/>
    <n v="150"/>
    <n v="4.4000000000000004"/>
    <d v="2012-09-28T00:00:00"/>
    <n v="2012"/>
    <n v="9"/>
    <n v="28"/>
    <s v="September"/>
    <s v="QRT-3"/>
    <n v="39"/>
    <s v="Friday"/>
    <s v="FQ-2"/>
    <n v="7.6499999999999995"/>
    <x v="154"/>
    <m/>
    <m/>
    <m/>
    <m/>
  </r>
  <r>
    <n v="5800612"/>
    <x v="7121"/>
    <n v="191"/>
    <s v="Sri lanka"/>
    <x v="133"/>
    <s v="Slave Island, Colombo 02"/>
    <n v="79.850748069999995"/>
    <n v="6.9239332840000003"/>
    <s v="Fast Food"/>
    <s v="Sri Lankan Rupee(LKR)"/>
    <n v="3.3999999999999998E-3"/>
    <s v="No"/>
    <s v="No"/>
    <s v="No"/>
    <s v="No"/>
    <n v="2"/>
    <n v="199"/>
    <n v="1000"/>
    <n v="4.0999999999999996"/>
    <d v="2012-09-22T00:00:00"/>
    <n v="2012"/>
    <n v="9"/>
    <n v="22"/>
    <s v="September"/>
    <s v="QRT-3"/>
    <n v="38"/>
    <s v="Saturday"/>
    <s v="FQ-2"/>
    <n v="3.4"/>
    <x v="155"/>
    <m/>
    <m/>
    <m/>
    <m/>
  </r>
  <r>
    <n v="5701729"/>
    <x v="7122"/>
    <n v="214"/>
    <s v="United Arab Emirates"/>
    <x v="30"/>
    <s v="Al Dhafrah"/>
    <n v="54.37127855"/>
    <n v="24.477565009999999"/>
    <s v="Turkish, Arabian, Middle Eastern"/>
    <s v="Emirati Diram(AED)"/>
    <n v="0.27"/>
    <s v="No"/>
    <s v="No"/>
    <s v="No"/>
    <s v="No"/>
    <n v="2"/>
    <n v="224"/>
    <n v="70"/>
    <n v="4.3"/>
    <d v="2013-08-18T00:00:00"/>
    <n v="2013"/>
    <n v="8"/>
    <n v="18"/>
    <s v="August"/>
    <s v="QRT-3"/>
    <n v="34"/>
    <s v="Sunday"/>
    <s v="FQ-2"/>
    <n v="18.900000000000002"/>
    <x v="136"/>
    <m/>
    <m/>
    <m/>
    <m/>
  </r>
  <r>
    <n v="6901051"/>
    <x v="7123"/>
    <n v="215"/>
    <s v="United Kingdom"/>
    <x v="21"/>
    <s v="Harborne"/>
    <n v="-1.9438519999999999"/>
    <n v="52.460962000000002"/>
    <s v="British"/>
    <s v="Pounds(Œ£)"/>
    <n v="1.24"/>
    <s v="No"/>
    <s v="No"/>
    <s v="No"/>
    <s v="No"/>
    <n v="2"/>
    <n v="55"/>
    <n v="30"/>
    <n v="4.2"/>
    <d v="2010-08-19T00:00:00"/>
    <n v="2010"/>
    <n v="8"/>
    <n v="19"/>
    <s v="August"/>
    <s v="QRT-3"/>
    <n v="34"/>
    <s v="Thursday"/>
    <s v="FQ-2"/>
    <n v="37.200000000000003"/>
    <x v="147"/>
    <m/>
    <m/>
    <m/>
    <m/>
  </r>
  <r>
    <n v="6117859"/>
    <x v="7124"/>
    <n v="215"/>
    <s v="United Kingdom"/>
    <x v="20"/>
    <s v="Tavistock Court, Covent Garden"/>
    <n v="-0.12262000000000001"/>
    <n v="51.511682"/>
    <s v="American, Burger"/>
    <s v="Pounds(Œ£)"/>
    <n v="1.24"/>
    <s v="No"/>
    <s v="No"/>
    <s v="No"/>
    <s v="No"/>
    <n v="2"/>
    <n v="473"/>
    <n v="30"/>
    <n v="4.0999999999999996"/>
    <d v="2016-08-01T00:00:00"/>
    <n v="2016"/>
    <n v="8"/>
    <n v="1"/>
    <s v="August"/>
    <s v="QRT-3"/>
    <n v="32"/>
    <s v="Monday"/>
    <s v="FQ-2"/>
    <n v="37.200000000000003"/>
    <x v="147"/>
    <m/>
    <m/>
    <m/>
    <m/>
  </r>
  <r>
    <n v="6800280"/>
    <x v="7125"/>
    <n v="215"/>
    <s v="United Kingdom"/>
    <x v="17"/>
    <s v="Cheetham Hill"/>
    <n v="-2.239385"/>
    <n v="53.494691000000003"/>
    <s v="American, Fast Food, Desserts, Steak"/>
    <s v="Pounds(Œ£)"/>
    <n v="1.24"/>
    <s v="No"/>
    <s v="No"/>
    <s v="No"/>
    <s v="No"/>
    <n v="2"/>
    <n v="14"/>
    <n v="30"/>
    <n v="3.3"/>
    <d v="2017-08-14T00:00:00"/>
    <n v="2017"/>
    <n v="8"/>
    <n v="14"/>
    <s v="August"/>
    <s v="QRT-3"/>
    <n v="33"/>
    <s v="Monday"/>
    <s v="FQ-2"/>
    <n v="37.200000000000003"/>
    <x v="147"/>
    <m/>
    <m/>
    <m/>
    <m/>
  </r>
  <r>
    <n v="6801039"/>
    <x v="7126"/>
    <n v="215"/>
    <s v="United Kingdom"/>
    <x v="17"/>
    <s v="Spinningfields"/>
    <n v="-2.2488480000000002"/>
    <n v="53.481413000000003"/>
    <s v="Italian"/>
    <s v="Pounds(Œ£)"/>
    <n v="1.24"/>
    <s v="No"/>
    <s v="No"/>
    <s v="No"/>
    <s v="No"/>
    <n v="2"/>
    <n v="745"/>
    <n v="25"/>
    <n v="4.3"/>
    <d v="2014-08-20T00:00:00"/>
    <n v="2014"/>
    <n v="8"/>
    <n v="20"/>
    <s v="August"/>
    <s v="QRT-3"/>
    <n v="34"/>
    <s v="Wednesday"/>
    <s v="FQ-2"/>
    <n v="31"/>
    <x v="156"/>
    <m/>
    <m/>
    <m/>
    <m/>
  </r>
  <r>
    <n v="6401485"/>
    <x v="6480"/>
    <n v="189"/>
    <s v="South Africa"/>
    <x v="32"/>
    <s v="Newlands"/>
    <n v="18.461950000000002"/>
    <n v="-33.970286000000002"/>
    <s v="Desserts, Ice Cream"/>
    <s v="Rand(R)"/>
    <n v="5.0999999999999997E-2"/>
    <s v="No"/>
    <s v="No"/>
    <s v="No"/>
    <s v="No"/>
    <n v="2"/>
    <n v="328"/>
    <n v="110"/>
    <n v="4.5"/>
    <d v="2016-08-08T00:00:00"/>
    <n v="2016"/>
    <n v="8"/>
    <n v="8"/>
    <s v="August"/>
    <s v="QRT-3"/>
    <n v="33"/>
    <s v="Monday"/>
    <s v="FQ-2"/>
    <n v="5.6099999999999994"/>
    <x v="157"/>
    <m/>
    <m/>
    <m/>
    <m/>
  </r>
  <r>
    <n v="5800718"/>
    <x v="7127"/>
    <n v="191"/>
    <s v="Sri lanka"/>
    <x v="133"/>
    <s v="Havelock Town, Colombo 05"/>
    <n v="79.879433329999998"/>
    <n v="6.883738889"/>
    <s v="Juices, Desserts"/>
    <s v="Sri Lankan Rupee(LKR)"/>
    <n v="3.3999999999999998E-3"/>
    <s v="No"/>
    <s v="No"/>
    <s v="No"/>
    <s v="No"/>
    <n v="2"/>
    <n v="146"/>
    <n v="1300"/>
    <n v="4.5"/>
    <d v="2013-08-05T00:00:00"/>
    <n v="2013"/>
    <n v="8"/>
    <n v="5"/>
    <s v="August"/>
    <s v="QRT-3"/>
    <n v="32"/>
    <s v="Monday"/>
    <s v="FQ-2"/>
    <n v="4.42"/>
    <x v="158"/>
    <m/>
    <m/>
    <m/>
    <m/>
  </r>
  <r>
    <n v="7601106"/>
    <x v="7128"/>
    <n v="215"/>
    <s v="United Kingdom"/>
    <x v="2"/>
    <s v="Old Town"/>
    <n v="-3.1843444440000002"/>
    <n v="55.945430559999998"/>
    <s v="Indian, Cafe"/>
    <s v="Pounds(Œ£)"/>
    <n v="1.24"/>
    <s v="No"/>
    <s v="No"/>
    <s v="No"/>
    <s v="No"/>
    <n v="2"/>
    <n v="73"/>
    <n v="20"/>
    <n v="3.8"/>
    <d v="2017-07-09T00:00:00"/>
    <n v="2017"/>
    <n v="7"/>
    <n v="9"/>
    <s v="July"/>
    <s v="QRT-3"/>
    <n v="28"/>
    <s v="Sunday"/>
    <s v="FQ-2"/>
    <n v="24.8"/>
    <x v="159"/>
    <m/>
    <m/>
    <m/>
    <m/>
  </r>
  <r>
    <n v="6001748"/>
    <x v="7129"/>
    <n v="208"/>
    <s v="Turkey"/>
    <x v="29"/>
    <s v="Kí_í_í_k Esat"/>
    <n v="32.866633329999999"/>
    <n v="39.906636110000001"/>
    <s v="Kebab, Turkish Pizza"/>
    <s v="Turkish Lira(TL)"/>
    <n v="0.05"/>
    <s v="No"/>
    <s v="No"/>
    <s v="No"/>
    <s v="No"/>
    <n v="2"/>
    <n v="109"/>
    <n v="40"/>
    <n v="4.5999999999999996"/>
    <d v="2010-07-08T00:00:00"/>
    <n v="2010"/>
    <n v="7"/>
    <n v="8"/>
    <s v="July"/>
    <s v="QRT-3"/>
    <n v="28"/>
    <s v="Thursday"/>
    <s v="FQ-2"/>
    <n v="2"/>
    <x v="160"/>
    <m/>
    <m/>
    <m/>
    <m/>
  </r>
  <r>
    <n v="6003879"/>
    <x v="7130"/>
    <n v="208"/>
    <s v="Turkey"/>
    <x v="29"/>
    <s v="Macunkí_y"/>
    <n v="32.763377779999999"/>
    <n v="39.946277780000003"/>
    <s v="Turkish Pizza"/>
    <s v="Turkish Lira(TL)"/>
    <n v="0.05"/>
    <s v="No"/>
    <s v="No"/>
    <s v="No"/>
    <s v="No"/>
    <n v="2"/>
    <n v="103"/>
    <n v="50"/>
    <n v="4.3"/>
    <d v="2013-07-21T00:00:00"/>
    <n v="2013"/>
    <n v="7"/>
    <n v="21"/>
    <s v="July"/>
    <s v="QRT-3"/>
    <n v="30"/>
    <s v="Sunday"/>
    <s v="FQ-2"/>
    <n v="2.5"/>
    <x v="161"/>
    <m/>
    <m/>
    <m/>
    <m/>
  </r>
  <r>
    <n v="5915547"/>
    <x v="7131"/>
    <n v="208"/>
    <s v="Turkey"/>
    <x v="27"/>
    <s v="Karakí_y"/>
    <n v="28.97763569"/>
    <n v="41.022904429999997"/>
    <s v="Desserts, Bí_rek"/>
    <s v="Turkish Lira(TL)"/>
    <n v="0.05"/>
    <s v="No"/>
    <s v="No"/>
    <s v="No"/>
    <s v="No"/>
    <n v="2"/>
    <n v="1305"/>
    <n v="40"/>
    <n v="4.7"/>
    <d v="2016-07-26T00:00:00"/>
    <n v="2016"/>
    <n v="7"/>
    <n v="26"/>
    <s v="July"/>
    <s v="QRT-3"/>
    <n v="31"/>
    <s v="Tuesday"/>
    <s v="FQ-2"/>
    <n v="2"/>
    <x v="160"/>
    <m/>
    <m/>
    <m/>
    <m/>
  </r>
  <r>
    <n v="18376208"/>
    <x v="7132"/>
    <n v="214"/>
    <s v="United Arab Emirates"/>
    <x v="22"/>
    <s v="Al Majaz"/>
    <n v="55.370860550000003"/>
    <n v="25.330453210000002"/>
    <s v="Fast Food, American"/>
    <s v="Emirati Diram(AED)"/>
    <n v="0.27"/>
    <s v="No"/>
    <s v="No"/>
    <s v="No"/>
    <s v="No"/>
    <n v="2"/>
    <n v="33"/>
    <n v="40"/>
    <n v="4.0999999999999996"/>
    <d v="2012-06-13T00:00:00"/>
    <n v="2012"/>
    <n v="6"/>
    <n v="13"/>
    <s v="June"/>
    <s v="QRT-2"/>
    <n v="24"/>
    <s v="Wednesday"/>
    <s v="FQ-1"/>
    <n v="10.8"/>
    <x v="18"/>
    <m/>
    <m/>
    <m/>
    <m/>
  </r>
  <r>
    <n v="7423620"/>
    <x v="7133"/>
    <n v="94"/>
    <s v="Indonasia"/>
    <x v="134"/>
    <s v="Bogor Timur"/>
    <n v="106.8103014"/>
    <n v="-6.6069167679999996"/>
    <s v="Cafe, Desserts, Beverages"/>
    <s v="Indonesian Rupiah(IDR)"/>
    <n v="6.7000000000000002E-5"/>
    <s v="No"/>
    <s v="No"/>
    <s v="No"/>
    <s v="No"/>
    <n v="2"/>
    <n v="783"/>
    <n v="70000"/>
    <n v="3.7"/>
    <d v="2016-06-13T00:00:00"/>
    <n v="2016"/>
    <n v="6"/>
    <n v="13"/>
    <s v="June"/>
    <s v="QRT-2"/>
    <n v="25"/>
    <s v="Monday"/>
    <s v="FQ-1"/>
    <n v="4.6900000000000004"/>
    <x v="162"/>
    <m/>
    <m/>
    <m/>
    <m/>
  </r>
  <r>
    <n v="7600097"/>
    <x v="7134"/>
    <n v="215"/>
    <s v="United Kingdom"/>
    <x v="2"/>
    <s v="Old Town"/>
    <n v="-3.2016833330000001"/>
    <n v="55.945950000000003"/>
    <s v="Bakery, Cafe"/>
    <s v="Pounds(Œ£)"/>
    <n v="1.24"/>
    <s v="No"/>
    <s v="No"/>
    <s v="No"/>
    <s v="No"/>
    <n v="2"/>
    <n v="57"/>
    <n v="15"/>
    <n v="4.0999999999999996"/>
    <d v="2010-06-13T00:00:00"/>
    <n v="2010"/>
    <n v="6"/>
    <n v="13"/>
    <s v="June"/>
    <s v="QRT-2"/>
    <n v="25"/>
    <s v="Sunday"/>
    <s v="FQ-1"/>
    <n v="18.600000000000001"/>
    <x v="105"/>
    <m/>
    <m/>
    <m/>
    <m/>
  </r>
  <r>
    <n v="7601177"/>
    <x v="7135"/>
    <n v="215"/>
    <s v="United Kingdom"/>
    <x v="2"/>
    <s v="Tollcross"/>
    <n v="-3.2035888890000002"/>
    <n v="55.941902779999999"/>
    <s v="Indian, Street Food"/>
    <s v="Pounds(Œ£)"/>
    <n v="1.24"/>
    <s v="No"/>
    <s v="No"/>
    <s v="No"/>
    <s v="No"/>
    <n v="2"/>
    <n v="76"/>
    <n v="20"/>
    <n v="4"/>
    <d v="2013-06-10T00:00:00"/>
    <n v="2013"/>
    <n v="6"/>
    <n v="10"/>
    <s v="June"/>
    <s v="QRT-2"/>
    <n v="24"/>
    <s v="Monday"/>
    <s v="FQ-1"/>
    <n v="24.8"/>
    <x v="159"/>
    <m/>
    <m/>
    <m/>
    <m/>
  </r>
  <r>
    <n v="6117406"/>
    <x v="7136"/>
    <n v="215"/>
    <s v="United Kingdom"/>
    <x v="20"/>
    <s v="Long Acre, Covent Garden"/>
    <n v="-0.12632399999999999"/>
    <n v="51.512084999999999"/>
    <s v="American, Burger"/>
    <s v="Pounds(Œ£)"/>
    <n v="1.24"/>
    <s v="No"/>
    <s v="No"/>
    <s v="No"/>
    <s v="No"/>
    <n v="2"/>
    <n v="400"/>
    <n v="30"/>
    <n v="3.8"/>
    <d v="2010-06-02T00:00:00"/>
    <n v="2010"/>
    <n v="6"/>
    <n v="2"/>
    <s v="June"/>
    <s v="QRT-2"/>
    <n v="23"/>
    <s v="Wednesday"/>
    <s v="FQ-1"/>
    <n v="37.200000000000003"/>
    <x v="147"/>
    <m/>
    <m/>
    <m/>
    <m/>
  </r>
  <r>
    <n v="5904116"/>
    <x v="7137"/>
    <n v="208"/>
    <s v="Turkey"/>
    <x v="27"/>
    <s v="AsmalÛ±mescit"/>
    <n v="28.976126610000001"/>
    <n v="41.033001859999999"/>
    <s v="Desserts"/>
    <s v="Turkish Lira(TL)"/>
    <n v="0.05"/>
    <s v="No"/>
    <s v="No"/>
    <s v="No"/>
    <s v="No"/>
    <n v="2"/>
    <n v="1311"/>
    <n v="50"/>
    <n v="4.7"/>
    <d v="2016-06-13T00:00:00"/>
    <n v="2016"/>
    <n v="6"/>
    <n v="13"/>
    <s v="June"/>
    <s v="QRT-2"/>
    <n v="25"/>
    <s v="Monday"/>
    <s v="FQ-1"/>
    <n v="2.5"/>
    <x v="161"/>
    <m/>
    <m/>
    <m/>
    <m/>
  </r>
  <r>
    <n v="18251260"/>
    <x v="7138"/>
    <n v="148"/>
    <s v="New Zealand"/>
    <x v="18"/>
    <s v="Balmoral"/>
    <n v="174.74807999999999"/>
    <n v="-36.888661999999997"/>
    <s v="Thai"/>
    <s v="NewZealand($)"/>
    <n v="0.6"/>
    <s v="No"/>
    <s v="No"/>
    <s v="No"/>
    <s v="No"/>
    <n v="2"/>
    <n v="133"/>
    <n v="40"/>
    <n v="4.3"/>
    <d v="2011-05-05T00:00:00"/>
    <n v="2011"/>
    <n v="5"/>
    <n v="5"/>
    <s v="May"/>
    <s v="QRT-2"/>
    <n v="19"/>
    <s v="Thursday"/>
    <s v="FQ-1"/>
    <n v="24"/>
    <x v="48"/>
    <m/>
    <m/>
    <m/>
    <m/>
  </r>
  <r>
    <n v="6900843"/>
    <x v="7139"/>
    <n v="215"/>
    <s v="United Kingdom"/>
    <x v="21"/>
    <s v="Smethwick"/>
    <n v="-1.947514"/>
    <n v="52.487692000000003"/>
    <s v="Indian, South Indian"/>
    <s v="Pounds(Œ£)"/>
    <n v="1.24"/>
    <s v="No"/>
    <s v="No"/>
    <s v="No"/>
    <s v="No"/>
    <n v="2"/>
    <n v="55"/>
    <n v="20"/>
    <n v="3.8"/>
    <d v="2011-05-06T00:00:00"/>
    <n v="2011"/>
    <n v="5"/>
    <n v="6"/>
    <s v="May"/>
    <s v="QRT-2"/>
    <n v="19"/>
    <s v="Friday"/>
    <s v="FQ-1"/>
    <n v="24.8"/>
    <x v="159"/>
    <m/>
    <m/>
    <m/>
    <m/>
  </r>
  <r>
    <n v="7600188"/>
    <x v="7140"/>
    <n v="215"/>
    <s v="United Kingdom"/>
    <x v="2"/>
    <s v="Old Town"/>
    <n v="-3.1862499999999998"/>
    <n v="55.948002780000003"/>
    <s v="Indian"/>
    <s v="Pounds(Œ£)"/>
    <n v="1.24"/>
    <s v="No"/>
    <s v="No"/>
    <s v="No"/>
    <s v="No"/>
    <n v="2"/>
    <n v="279"/>
    <n v="25"/>
    <n v="4.4000000000000004"/>
    <d v="2017-05-01T00:00:00"/>
    <n v="2017"/>
    <n v="5"/>
    <n v="1"/>
    <s v="May"/>
    <s v="QRT-2"/>
    <n v="18"/>
    <s v="Monday"/>
    <s v="FQ-1"/>
    <n v="31"/>
    <x v="156"/>
    <m/>
    <m/>
    <m/>
    <m/>
  </r>
  <r>
    <n v="7601024"/>
    <x v="7141"/>
    <n v="215"/>
    <s v="United Kingdom"/>
    <x v="2"/>
    <s v="Old Town"/>
    <n v="-3.1899790000000001"/>
    <n v="55.945675999999999"/>
    <s v="Thai, Asian"/>
    <s v="Pounds(Œ£)"/>
    <n v="1.24"/>
    <s v="No"/>
    <s v="No"/>
    <s v="No"/>
    <s v="No"/>
    <n v="2"/>
    <n v="84"/>
    <n v="20"/>
    <n v="4.0999999999999996"/>
    <d v="2013-05-16T00:00:00"/>
    <n v="2013"/>
    <n v="5"/>
    <n v="16"/>
    <s v="May"/>
    <s v="QRT-2"/>
    <n v="20"/>
    <s v="Thursday"/>
    <s v="FQ-1"/>
    <n v="24.8"/>
    <x v="159"/>
    <m/>
    <m/>
    <m/>
    <m/>
  </r>
  <r>
    <n v="6127163"/>
    <x v="7142"/>
    <n v="215"/>
    <s v="United Kingdom"/>
    <x v="20"/>
    <s v="Lexington Street, Soho"/>
    <n v="-0.136576"/>
    <n v="51.513224999999998"/>
    <s v="Taiwanese, Street Food"/>
    <s v="Pounds(Œ£)"/>
    <n v="1.24"/>
    <s v="No"/>
    <s v="No"/>
    <s v="No"/>
    <s v="No"/>
    <n v="2"/>
    <n v="161"/>
    <n v="20"/>
    <n v="4.9000000000000004"/>
    <d v="2013-05-27T00:00:00"/>
    <n v="2013"/>
    <n v="5"/>
    <n v="27"/>
    <s v="May"/>
    <s v="QRT-2"/>
    <n v="22"/>
    <s v="Monday"/>
    <s v="FQ-1"/>
    <n v="24.8"/>
    <x v="159"/>
    <m/>
    <m/>
    <m/>
    <m/>
  </r>
  <r>
    <n v="5602884"/>
    <x v="7143"/>
    <n v="214"/>
    <s v="United Arab Emirates"/>
    <x v="22"/>
    <s v="University City"/>
    <n v="55.454250950000002"/>
    <n v="25.311272290000002"/>
    <s v="Fast Food, Burger"/>
    <s v="Emirati Diram(AED)"/>
    <n v="0.27"/>
    <s v="No"/>
    <s v="No"/>
    <s v="No"/>
    <s v="No"/>
    <n v="2"/>
    <n v="12"/>
    <n v="50"/>
    <n v="3.8"/>
    <d v="2015-04-25T00:00:00"/>
    <n v="2015"/>
    <n v="4"/>
    <n v="25"/>
    <s v="April"/>
    <s v="QRT-2"/>
    <n v="17"/>
    <s v="Saturday"/>
    <s v="FQ-1"/>
    <n v="13.5"/>
    <x v="141"/>
    <m/>
    <m/>
    <m/>
    <m/>
  </r>
  <r>
    <n v="6601457"/>
    <x v="7144"/>
    <n v="30"/>
    <s v="Brazil"/>
    <x v="25"/>
    <s v="Sudoeste"/>
    <n v="-47.921027780000003"/>
    <n v="-15.79753056"/>
    <s v="American, Burger"/>
    <s v="Brazilian Real(R$)"/>
    <n v="0.2"/>
    <s v="No"/>
    <s v="No"/>
    <s v="No"/>
    <s v="No"/>
    <n v="2"/>
    <n v="9"/>
    <n v="50"/>
    <n v="3.6"/>
    <d v="2018-03-08T00:00:00"/>
    <n v="2018"/>
    <n v="3"/>
    <n v="8"/>
    <s v="March"/>
    <s v="QRT-1"/>
    <n v="10"/>
    <s v="Thursday"/>
    <s v="FQ-4"/>
    <n v="10"/>
    <x v="133"/>
    <m/>
    <m/>
    <m/>
    <m/>
  </r>
  <r>
    <n v="5600960"/>
    <x v="7145"/>
    <n v="214"/>
    <s v="United Arab Emirates"/>
    <x v="22"/>
    <s v="Al Nahda"/>
    <n v="55.377281269999997"/>
    <n v="25.308411700000001"/>
    <s v="Bakery, Arabian, Middle Eastern"/>
    <s v="Emirati Diram(AED)"/>
    <n v="0.27"/>
    <s v="No"/>
    <s v="No"/>
    <s v="No"/>
    <s v="No"/>
    <n v="2"/>
    <n v="142"/>
    <n v="50"/>
    <n v="4.2"/>
    <d v="2013-03-06T00:00:00"/>
    <n v="2013"/>
    <n v="3"/>
    <n v="6"/>
    <s v="March"/>
    <s v="QRT-1"/>
    <n v="10"/>
    <s v="Wednesday"/>
    <s v="FQ-4"/>
    <n v="13.5"/>
    <x v="141"/>
    <m/>
    <m/>
    <m/>
    <m/>
  </r>
  <r>
    <n v="6800263"/>
    <x v="7146"/>
    <n v="215"/>
    <s v="United Kingdom"/>
    <x v="17"/>
    <s v="Spinningfields"/>
    <n v="-2.2548333330000001"/>
    <n v="53.476500000000001"/>
    <s v="Indian"/>
    <s v="Pounds(Œ£)"/>
    <n v="1.24"/>
    <s v="No"/>
    <s v="No"/>
    <s v="No"/>
    <s v="No"/>
    <n v="2"/>
    <n v="383"/>
    <n v="30"/>
    <n v="4.2"/>
    <d v="2014-03-22T00:00:00"/>
    <n v="2014"/>
    <n v="3"/>
    <n v="22"/>
    <s v="March"/>
    <s v="QRT-1"/>
    <n v="12"/>
    <s v="Saturday"/>
    <s v="FQ-4"/>
    <n v="37.200000000000003"/>
    <x v="147"/>
    <m/>
    <m/>
    <m/>
    <m/>
  </r>
  <r>
    <n v="6202515"/>
    <x v="7147"/>
    <n v="166"/>
    <s v="Qatar"/>
    <x v="28"/>
    <s v="Fereej Bin Mahmoud"/>
    <n v="51.514145300000003"/>
    <n v="25.285935599999998"/>
    <s v="Indian"/>
    <s v="Qatari Rial(QR)"/>
    <n v="0.27"/>
    <s v="No"/>
    <s v="No"/>
    <s v="No"/>
    <s v="No"/>
    <n v="2"/>
    <n v="211"/>
    <n v="50"/>
    <n v="4.3"/>
    <d v="2018-03-16T00:00:00"/>
    <n v="2018"/>
    <n v="3"/>
    <n v="16"/>
    <s v="March"/>
    <s v="QRT-1"/>
    <n v="11"/>
    <s v="Friday"/>
    <s v="FQ-4"/>
    <n v="13.5"/>
    <x v="141"/>
    <m/>
    <m/>
    <m/>
    <m/>
  </r>
  <r>
    <n v="7302637"/>
    <x v="7148"/>
    <n v="30"/>
    <s v="Brazil"/>
    <x v="24"/>
    <s v="Leme"/>
    <n v="-43.172791670000002"/>
    <n v="-22.963925"/>
    <s v="Brazilian"/>
    <s v="Brazilian Real(R$)"/>
    <n v="0.2"/>
    <s v="No"/>
    <s v="No"/>
    <s v="No"/>
    <s v="No"/>
    <n v="2"/>
    <n v="7"/>
    <n v="40"/>
    <n v="4.2"/>
    <d v="2013-02-05T00:00:00"/>
    <n v="2013"/>
    <n v="2"/>
    <n v="5"/>
    <s v="February"/>
    <s v="QRT-1"/>
    <n v="6"/>
    <s v="Tuesday"/>
    <s v="FQ-4"/>
    <n v="8"/>
    <x v="163"/>
    <m/>
    <m/>
    <m/>
    <m/>
  </r>
  <r>
    <n v="6401060"/>
    <x v="7149"/>
    <n v="189"/>
    <s v="South Africa"/>
    <x v="32"/>
    <s v="CBD"/>
    <n v="18.414570879999999"/>
    <n v="-33.924515149999998"/>
    <s v="Cafe, Bakery"/>
    <s v="Rand(R)"/>
    <n v="5.0999999999999997E-2"/>
    <s v="No"/>
    <s v="No"/>
    <s v="No"/>
    <s v="No"/>
    <n v="2"/>
    <n v="266"/>
    <n v="180"/>
    <n v="4.2"/>
    <d v="2015-02-16T00:00:00"/>
    <n v="2015"/>
    <n v="2"/>
    <n v="16"/>
    <s v="February"/>
    <s v="QRT-1"/>
    <n v="8"/>
    <s v="Monday"/>
    <s v="FQ-4"/>
    <n v="9.18"/>
    <x v="164"/>
    <m/>
    <m/>
    <m/>
    <m/>
  </r>
  <r>
    <n v="6403452"/>
    <x v="7150"/>
    <n v="189"/>
    <s v="South Africa"/>
    <x v="32"/>
    <s v="Sea Point"/>
    <n v="18.382759"/>
    <n v="-33.921692"/>
    <s v="Cafe, Patisserie, Bakery, Desserts"/>
    <s v="Rand(R)"/>
    <n v="5.0999999999999997E-2"/>
    <s v="No"/>
    <s v="No"/>
    <s v="No"/>
    <s v="No"/>
    <n v="2"/>
    <n v="157"/>
    <n v="125"/>
    <n v="4.4000000000000004"/>
    <d v="2014-02-02T00:00:00"/>
    <n v="2014"/>
    <n v="2"/>
    <n v="2"/>
    <s v="February"/>
    <s v="QRT-1"/>
    <n v="6"/>
    <s v="Sunday"/>
    <s v="FQ-4"/>
    <n v="6.375"/>
    <x v="165"/>
    <m/>
    <m/>
    <m/>
    <m/>
  </r>
  <r>
    <n v="5800515"/>
    <x v="7151"/>
    <n v="191"/>
    <s v="Sri lanka"/>
    <x v="133"/>
    <s v="Dehiwala, Colombo"/>
    <n v="79.870889779999999"/>
    <n v="6.8502830430000001"/>
    <s v="Malaysian, North Indian, Sri Lankan"/>
    <s v="Sri Lankan Rupee(LKR)"/>
    <n v="3.3999999999999998E-3"/>
    <s v="No"/>
    <s v="No"/>
    <s v="No"/>
    <s v="No"/>
    <n v="2"/>
    <n v="80"/>
    <n v="1500"/>
    <n v="3.5"/>
    <d v="2013-02-14T00:00:00"/>
    <n v="2013"/>
    <n v="2"/>
    <n v="14"/>
    <s v="February"/>
    <s v="QRT-1"/>
    <n v="7"/>
    <s v="Thursday"/>
    <s v="FQ-4"/>
    <n v="5.0999999999999996"/>
    <x v="166"/>
    <m/>
    <m/>
    <m/>
    <m/>
  </r>
  <r>
    <n v="6003426"/>
    <x v="7152"/>
    <n v="208"/>
    <s v="Turkey"/>
    <x v="29"/>
    <s v="íˆukurambar"/>
    <n v="32.809145999999998"/>
    <n v="39.904708999999997"/>
    <s v="Patisserie, Coffee and Tea"/>
    <s v="Turkish Lira(TL)"/>
    <n v="0.05"/>
    <s v="No"/>
    <s v="No"/>
    <s v="No"/>
    <s v="No"/>
    <n v="2"/>
    <n v="115"/>
    <n v="50"/>
    <n v="3.4"/>
    <d v="2017-02-14T00:00:00"/>
    <n v="2017"/>
    <n v="2"/>
    <n v="14"/>
    <s v="February"/>
    <s v="QRT-1"/>
    <n v="7"/>
    <s v="Tuesday"/>
    <s v="FQ-4"/>
    <n v="2.5"/>
    <x v="161"/>
    <m/>
    <m/>
    <m/>
    <m/>
  </r>
  <r>
    <n v="5916085"/>
    <x v="7153"/>
    <n v="208"/>
    <s v="Turkey"/>
    <x v="27"/>
    <s v="Karakí_y"/>
    <n v="28.978236500000001"/>
    <n v="41.024633309999999"/>
    <s v="Cafe"/>
    <s v="Turkish Lira(TL)"/>
    <n v="0.05"/>
    <s v="No"/>
    <s v="No"/>
    <s v="No"/>
    <s v="No"/>
    <n v="2"/>
    <n v="761"/>
    <n v="35"/>
    <n v="4.5"/>
    <d v="2018-02-23T00:00:00"/>
    <n v="2018"/>
    <n v="2"/>
    <n v="23"/>
    <s v="February"/>
    <s v="QRT-1"/>
    <n v="8"/>
    <s v="Friday"/>
    <s v="FQ-4"/>
    <n v="1.75"/>
    <x v="167"/>
    <m/>
    <m/>
    <m/>
    <m/>
  </r>
  <r>
    <n v="6901062"/>
    <x v="7154"/>
    <n v="215"/>
    <s v="United Kingdom"/>
    <x v="21"/>
    <s v="Digbeth"/>
    <n v="-1.8905689999999999"/>
    <n v="52.477387999999998"/>
    <s v="British, Cafe"/>
    <s v="Pounds(Œ£)"/>
    <n v="1.24"/>
    <s v="No"/>
    <s v="No"/>
    <s v="No"/>
    <s v="No"/>
    <n v="2"/>
    <n v="38"/>
    <n v="20"/>
    <n v="3.8"/>
    <d v="2012-01-15T00:00:00"/>
    <n v="2012"/>
    <n v="1"/>
    <n v="15"/>
    <s v="January"/>
    <s v="QRT-1"/>
    <n v="3"/>
    <s v="Sunday"/>
    <s v="FQ-4"/>
    <n v="24.8"/>
    <x v="159"/>
    <m/>
    <m/>
    <m/>
    <m/>
  </r>
  <r>
    <n v="6900069"/>
    <x v="7155"/>
    <n v="215"/>
    <s v="United Kingdom"/>
    <x v="21"/>
    <s v="The Mailbox, Broad Street"/>
    <n v="-1.9054770000000001"/>
    <n v="52.475856999999998"/>
    <s v="Mexican"/>
    <s v="Pounds(Œ£)"/>
    <n v="1.24"/>
    <s v="No"/>
    <s v="No"/>
    <s v="No"/>
    <s v="No"/>
    <n v="2"/>
    <n v="93"/>
    <n v="20"/>
    <n v="4"/>
    <d v="2015-01-26T00:00:00"/>
    <n v="2015"/>
    <n v="1"/>
    <n v="26"/>
    <s v="January"/>
    <s v="QRT-1"/>
    <n v="5"/>
    <s v="Monday"/>
    <s v="FQ-4"/>
    <n v="24.8"/>
    <x v="159"/>
    <m/>
    <m/>
    <m/>
    <m/>
  </r>
  <r>
    <n v="6600681"/>
    <x v="7156"/>
    <n v="30"/>
    <s v="Brazil"/>
    <x v="25"/>
    <s v="Asa Norte"/>
    <n v="-47.881788890000003"/>
    <n v="-15.764141670000001"/>
    <s v="Fast Food, French"/>
    <s v="Brazilian Real(R$)"/>
    <n v="0.2"/>
    <s v="No"/>
    <s v="No"/>
    <s v="No"/>
    <s v="No"/>
    <n v="2"/>
    <n v="6"/>
    <n v="55"/>
    <n v="3"/>
    <d v="2013-12-15T00:00:00"/>
    <n v="2013"/>
    <n v="12"/>
    <n v="15"/>
    <s v="December"/>
    <s v="QRT-4"/>
    <n v="51"/>
    <s v="Sunday"/>
    <s v="FQ-3"/>
    <n v="11"/>
    <x v="168"/>
    <m/>
    <m/>
    <m/>
    <m/>
  </r>
  <r>
    <n v="7000992"/>
    <x v="7157"/>
    <n v="148"/>
    <s v="New Zealand"/>
    <x v="18"/>
    <s v="Mt Eden"/>
    <n v="174.7524415"/>
    <n v="-36.871779490000002"/>
    <s v="Chinese"/>
    <s v="NewZealand($)"/>
    <n v="0.6"/>
    <s v="No"/>
    <s v="No"/>
    <s v="No"/>
    <s v="No"/>
    <n v="2"/>
    <n v="212"/>
    <n v="35"/>
    <n v="4.3"/>
    <d v="2017-12-16T00:00:00"/>
    <n v="2017"/>
    <n v="12"/>
    <n v="16"/>
    <s v="December"/>
    <s v="QRT-4"/>
    <n v="50"/>
    <s v="Saturday"/>
    <s v="FQ-3"/>
    <n v="21"/>
    <x v="111"/>
    <m/>
    <m/>
    <m/>
    <m/>
  </r>
  <r>
    <n v="7100072"/>
    <x v="7158"/>
    <n v="148"/>
    <s v="New Zealand"/>
    <x v="19"/>
    <s v="Te Aro"/>
    <n v="174.77566669999999"/>
    <n v="-41.289000000000001"/>
    <s v="Vietnamese, Fish and Chips"/>
    <s v="NewZealand($)"/>
    <n v="0.6"/>
    <s v="No"/>
    <s v="No"/>
    <s v="No"/>
    <s v="No"/>
    <n v="2"/>
    <n v="96"/>
    <n v="40"/>
    <n v="4.3"/>
    <d v="2011-12-11T00:00:00"/>
    <n v="2011"/>
    <n v="12"/>
    <n v="11"/>
    <s v="December"/>
    <s v="QRT-4"/>
    <n v="51"/>
    <s v="Sunday"/>
    <s v="FQ-3"/>
    <n v="24"/>
    <x v="48"/>
    <m/>
    <m/>
    <m/>
    <m/>
  </r>
  <r>
    <n v="6800908"/>
    <x v="7159"/>
    <n v="215"/>
    <s v="United Kingdom"/>
    <x v="17"/>
    <s v="Rusholme"/>
    <n v="-2.225333333"/>
    <n v="53.456000000000003"/>
    <s v="Indian, Curry"/>
    <s v="Pounds(Œ£)"/>
    <n v="1.24"/>
    <s v="No"/>
    <s v="No"/>
    <s v="No"/>
    <s v="No"/>
    <n v="2"/>
    <n v="110"/>
    <n v="35"/>
    <n v="4.5"/>
    <d v="2014-12-16T00:00:00"/>
    <n v="2014"/>
    <n v="12"/>
    <n v="16"/>
    <s v="December"/>
    <s v="QRT-4"/>
    <n v="51"/>
    <s v="Tuesday"/>
    <s v="FQ-3"/>
    <n v="43.4"/>
    <x v="153"/>
    <m/>
    <m/>
    <m/>
    <m/>
  </r>
  <r>
    <n v="6800678"/>
    <x v="7160"/>
    <n v="215"/>
    <s v="United Kingdom"/>
    <x v="17"/>
    <s v="Rusholme"/>
    <n v="-2.225333333"/>
    <n v="53.455833329999997"/>
    <s v="Indian, Grill"/>
    <s v="Pounds(Œ£)"/>
    <n v="1.24"/>
    <s v="No"/>
    <s v="No"/>
    <s v="No"/>
    <s v="No"/>
    <n v="2"/>
    <n v="48"/>
    <n v="25"/>
    <n v="3.7"/>
    <d v="2013-12-24T00:00:00"/>
    <n v="2013"/>
    <n v="12"/>
    <n v="24"/>
    <s v="December"/>
    <s v="QRT-4"/>
    <n v="52"/>
    <s v="Tuesday"/>
    <s v="FQ-3"/>
    <n v="31"/>
    <x v="156"/>
    <m/>
    <m/>
    <m/>
    <m/>
  </r>
  <r>
    <n v="5800634"/>
    <x v="7161"/>
    <n v="191"/>
    <s v="Sri lanka"/>
    <x v="133"/>
    <s v="Bambalapitiya, Colombo 04"/>
    <n v="79.857830100000001"/>
    <n v="6.8960838000000004"/>
    <s v="North Indian, Chinese, Sri Lankan"/>
    <s v="Sri Lankan Rupee(LKR)"/>
    <n v="3.3999999999999998E-3"/>
    <s v="No"/>
    <s v="No"/>
    <s v="No"/>
    <s v="No"/>
    <n v="2"/>
    <n v="240"/>
    <n v="1800"/>
    <n v="2.4"/>
    <d v="2012-12-02T00:00:00"/>
    <n v="2012"/>
    <n v="12"/>
    <n v="2"/>
    <s v="December"/>
    <s v="QRT-4"/>
    <n v="49"/>
    <s v="Sunday"/>
    <s v="FQ-3"/>
    <n v="6.1199999999999992"/>
    <x v="169"/>
    <m/>
    <m/>
    <m/>
    <m/>
  </r>
  <r>
    <n v="5800144"/>
    <x v="7162"/>
    <n v="191"/>
    <s v="Sri lanka"/>
    <x v="133"/>
    <s v="Kollupitiya, Colombo 03"/>
    <n v="79.85007349"/>
    <n v="6.9105383109999998"/>
    <s v="Desserts, Ice Cream"/>
    <s v="Sri Lankan Rupee(LKR)"/>
    <n v="3.3999999999999998E-3"/>
    <s v="No"/>
    <s v="No"/>
    <s v="No"/>
    <s v="No"/>
    <n v="2"/>
    <n v="122"/>
    <n v="1000"/>
    <n v="4.0999999999999996"/>
    <d v="2013-12-18T00:00:00"/>
    <n v="2013"/>
    <n v="12"/>
    <n v="18"/>
    <s v="December"/>
    <s v="QRT-4"/>
    <n v="51"/>
    <s v="Wednesday"/>
    <s v="FQ-3"/>
    <n v="3.4"/>
    <x v="155"/>
    <m/>
    <m/>
    <m/>
    <m/>
  </r>
  <r>
    <n v="6004813"/>
    <x v="7163"/>
    <n v="208"/>
    <s v="Turkey"/>
    <x v="29"/>
    <s v="YÛ±ldÛ±zevler"/>
    <n v="32.86021667"/>
    <n v="39.876238890000003"/>
    <s v="Pizza"/>
    <s v="Turkish Lira(TL)"/>
    <n v="0.05"/>
    <s v="No"/>
    <s v="No"/>
    <s v="No"/>
    <s v="No"/>
    <n v="2"/>
    <n v="104"/>
    <n v="40"/>
    <n v="4.7"/>
    <d v="2015-12-04T00:00:00"/>
    <n v="2015"/>
    <n v="12"/>
    <n v="4"/>
    <s v="December"/>
    <s v="QRT-4"/>
    <n v="49"/>
    <s v="Friday"/>
    <s v="FQ-3"/>
    <n v="2"/>
    <x v="160"/>
    <m/>
    <m/>
    <m/>
    <m/>
  </r>
  <r>
    <n v="5901782"/>
    <x v="1721"/>
    <n v="208"/>
    <s v="Turkey"/>
    <x v="27"/>
    <s v="Bebek"/>
    <n v="29.043734369999999"/>
    <n v="41.077695990000002"/>
    <s v="Cafe"/>
    <s v="Turkish Lira(TL)"/>
    <n v="0.05"/>
    <s v="No"/>
    <s v="No"/>
    <s v="No"/>
    <s v="No"/>
    <n v="2"/>
    <n v="1042"/>
    <n v="30"/>
    <n v="4.9000000000000004"/>
    <d v="2013-12-04T00:00:00"/>
    <n v="2013"/>
    <n v="12"/>
    <n v="4"/>
    <s v="December"/>
    <s v="QRT-4"/>
    <n v="49"/>
    <s v="Wednesday"/>
    <s v="FQ-3"/>
    <n v="1.5"/>
    <x v="170"/>
    <m/>
    <m/>
    <m/>
    <m/>
  </r>
  <r>
    <n v="18255654"/>
    <x v="7164"/>
    <n v="162"/>
    <s v="Phillipines"/>
    <x v="56"/>
    <s v="BGC Stopover Pavillion, Bonifacio Global City"/>
    <n v="121.045878"/>
    <n v="14.554360000000001"/>
    <s v="Cafe, Korean, Desserts"/>
    <s v="Botswana Pula(P)"/>
    <n v="7.2999999999999995E-2"/>
    <s v="No"/>
    <s v="No"/>
    <s v="No"/>
    <s v="No"/>
    <n v="2"/>
    <n v="118"/>
    <n v="600"/>
    <n v="4.5"/>
    <d v="2017-11-28T00:00:00"/>
    <n v="2017"/>
    <n v="11"/>
    <n v="28"/>
    <s v="November"/>
    <s v="QRT-4"/>
    <n v="48"/>
    <s v="Tuesday"/>
    <s v="FQ-3"/>
    <n v="43.8"/>
    <x v="171"/>
    <m/>
    <m/>
    <m/>
    <m/>
  </r>
  <r>
    <n v="6710645"/>
    <x v="7165"/>
    <n v="30"/>
    <s v="Brazil"/>
    <x v="23"/>
    <s v="Itaim Bibi"/>
    <n v="-46.675666669999998"/>
    <n v="-23.581"/>
    <s v="Brazilian"/>
    <s v="Brazilian Real(R$)"/>
    <n v="0.2"/>
    <s v="No"/>
    <s v="No"/>
    <s v="No"/>
    <s v="No"/>
    <n v="2"/>
    <n v="0"/>
    <n v="55"/>
    <n v="1"/>
    <d v="2011-11-14T00:00:00"/>
    <n v="2011"/>
    <n v="11"/>
    <n v="14"/>
    <s v="November"/>
    <s v="QRT-4"/>
    <n v="47"/>
    <s v="Monday"/>
    <s v="FQ-3"/>
    <n v="11"/>
    <x v="168"/>
    <m/>
    <m/>
    <m/>
    <m/>
  </r>
  <r>
    <n v="7100535"/>
    <x v="7166"/>
    <n v="148"/>
    <s v="New Zealand"/>
    <x v="19"/>
    <s v="Te Aro"/>
    <n v="174.774912"/>
    <n v="-41.294564999999999"/>
    <s v="Cafe"/>
    <s v="NewZealand($)"/>
    <n v="0.6"/>
    <s v="No"/>
    <s v="No"/>
    <s v="No"/>
    <s v="No"/>
    <n v="2"/>
    <n v="157"/>
    <n v="40"/>
    <n v="4.3"/>
    <d v="2018-11-11T00:00:00"/>
    <n v="2018"/>
    <n v="11"/>
    <n v="11"/>
    <s v="November"/>
    <s v="QRT-4"/>
    <n v="46"/>
    <s v="Sunday"/>
    <s v="FQ-3"/>
    <n v="24"/>
    <x v="48"/>
    <m/>
    <m/>
    <m/>
    <m/>
  </r>
  <r>
    <n v="18273002"/>
    <x v="7167"/>
    <n v="215"/>
    <s v="United Kingdom"/>
    <x v="21"/>
    <s v="Moseley"/>
    <n v="-1.8885554550000001"/>
    <n v="52.446302340000003"/>
    <s v="Greek, Mediterranean, Middle Eastern"/>
    <s v="Pounds(Œ£)"/>
    <n v="1.24"/>
    <s v="No"/>
    <s v="No"/>
    <s v="No"/>
    <s v="No"/>
    <n v="2"/>
    <n v="3"/>
    <n v="20"/>
    <n v="1"/>
    <d v="2013-11-11T00:00:00"/>
    <n v="2013"/>
    <n v="11"/>
    <n v="11"/>
    <s v="November"/>
    <s v="QRT-4"/>
    <n v="46"/>
    <s v="Monday"/>
    <s v="FQ-3"/>
    <n v="24.8"/>
    <x v="159"/>
    <m/>
    <m/>
    <m/>
    <m/>
  </r>
  <r>
    <n v="7602219"/>
    <x v="7168"/>
    <n v="215"/>
    <s v="United Kingdom"/>
    <x v="2"/>
    <s v="Old Town"/>
    <n v="-3.2047349999999999"/>
    <n v="55.945895"/>
    <s v="Sushi, Japanese, Cantonese"/>
    <s v="Pounds(Œ£)"/>
    <n v="1.24"/>
    <s v="No"/>
    <s v="No"/>
    <s v="No"/>
    <s v="No"/>
    <n v="2"/>
    <n v="32"/>
    <n v="25"/>
    <n v="3.8"/>
    <d v="2015-11-21T00:00:00"/>
    <n v="2015"/>
    <n v="11"/>
    <n v="21"/>
    <s v="November"/>
    <s v="QRT-4"/>
    <n v="47"/>
    <s v="Saturday"/>
    <s v="FQ-3"/>
    <n v="31"/>
    <x v="156"/>
    <m/>
    <m/>
    <m/>
    <m/>
  </r>
  <r>
    <n v="6800443"/>
    <x v="7169"/>
    <n v="215"/>
    <s v="United Kingdom"/>
    <x v="17"/>
    <s v="Cheetham Hill"/>
    <n v="-2.2465480000000002"/>
    <n v="53.513525000000001"/>
    <s v="Pizza, Fast Food"/>
    <s v="Pounds(Œ£)"/>
    <n v="1.24"/>
    <s v="No"/>
    <s v="No"/>
    <s v="No"/>
    <s v="No"/>
    <n v="2"/>
    <n v="23"/>
    <n v="20"/>
    <n v="3.3"/>
    <d v="2013-11-03T00:00:00"/>
    <n v="2013"/>
    <n v="11"/>
    <n v="3"/>
    <s v="November"/>
    <s v="QRT-4"/>
    <n v="45"/>
    <s v="Sunday"/>
    <s v="FQ-3"/>
    <n v="24.8"/>
    <x v="159"/>
    <m/>
    <m/>
    <m/>
    <m/>
  </r>
  <r>
    <n v="6801051"/>
    <x v="7170"/>
    <n v="215"/>
    <s v="United Kingdom"/>
    <x v="17"/>
    <s v="Levenshulme"/>
    <n v="-2.1898333330000002"/>
    <n v="53.441833330000001"/>
    <s v="Pakistani, Indian, Afghani, Curry"/>
    <s v="Pounds(Œ£)"/>
    <n v="1.24"/>
    <s v="No"/>
    <s v="No"/>
    <s v="No"/>
    <s v="No"/>
    <n v="2"/>
    <n v="150"/>
    <n v="35"/>
    <n v="3.9"/>
    <d v="2014-11-20T00:00:00"/>
    <n v="2014"/>
    <n v="11"/>
    <n v="20"/>
    <s v="November"/>
    <s v="QRT-4"/>
    <n v="47"/>
    <s v="Thursday"/>
    <s v="FQ-3"/>
    <n v="43.4"/>
    <x v="153"/>
    <m/>
    <m/>
    <m/>
    <m/>
  </r>
  <r>
    <n v="5801970"/>
    <x v="7171"/>
    <n v="191"/>
    <s v="Sri lanka"/>
    <x v="133"/>
    <s v="Kollupitiya, Colombo 03"/>
    <n v="79.856148000000005"/>
    <n v="6.90686"/>
    <s v="Desserts, Bakery"/>
    <s v="Sri Lankan Rupee(LKR)"/>
    <n v="3.3999999999999998E-3"/>
    <s v="No"/>
    <s v="No"/>
    <s v="No"/>
    <s v="No"/>
    <n v="2"/>
    <n v="49"/>
    <n v="1000"/>
    <n v="4.2"/>
    <d v="2012-11-01T00:00:00"/>
    <n v="2012"/>
    <n v="11"/>
    <n v="1"/>
    <s v="November"/>
    <s v="QRT-4"/>
    <n v="44"/>
    <s v="Thursday"/>
    <s v="FQ-3"/>
    <n v="3.4"/>
    <x v="155"/>
    <m/>
    <m/>
    <m/>
    <m/>
  </r>
  <r>
    <n v="6004408"/>
    <x v="7172"/>
    <n v="208"/>
    <s v="Turkey"/>
    <x v="29"/>
    <s v="íˆayyolu"/>
    <n v="32.704741669999997"/>
    <n v="39.894794439999998"/>
    <s v="Cafe, Desserts"/>
    <s v="Turkish Lira(TL)"/>
    <n v="0.05"/>
    <s v="No"/>
    <s v="No"/>
    <s v="No"/>
    <s v="No"/>
    <n v="2"/>
    <n v="126"/>
    <n v="35"/>
    <n v="4.3"/>
    <d v="2018-11-27T00:00:00"/>
    <n v="2018"/>
    <n v="11"/>
    <n v="27"/>
    <s v="November"/>
    <s v="QRT-4"/>
    <n v="48"/>
    <s v="Tuesday"/>
    <s v="FQ-3"/>
    <n v="1.75"/>
    <x v="167"/>
    <m/>
    <m/>
    <m/>
    <m/>
  </r>
  <r>
    <n v="5927402"/>
    <x v="7173"/>
    <n v="208"/>
    <s v="Turkey"/>
    <x v="27"/>
    <s v="Moda"/>
    <n v="29.026016030000001"/>
    <n v="40.984775630000001"/>
    <s v="Cafe"/>
    <s v="Turkish Lira(TL)"/>
    <n v="0.05"/>
    <s v="No"/>
    <s v="No"/>
    <s v="No"/>
    <s v="No"/>
    <n v="2"/>
    <n v="591"/>
    <n v="55"/>
    <n v="4"/>
    <d v="2013-11-23T00:00:00"/>
    <n v="2013"/>
    <n v="11"/>
    <n v="23"/>
    <s v="November"/>
    <s v="QRT-4"/>
    <n v="47"/>
    <s v="Saturday"/>
    <s v="FQ-3"/>
    <n v="2.75"/>
    <x v="172"/>
    <m/>
    <m/>
    <m/>
    <m/>
  </r>
  <r>
    <n v="6600292"/>
    <x v="7174"/>
    <n v="30"/>
    <s v="Brazil"/>
    <x v="25"/>
    <s v="Asa Norte"/>
    <n v="-47.882136109999998"/>
    <n v="-15.75747222"/>
    <s v="Bakery"/>
    <s v="Brazilian Real(R$)"/>
    <n v="0.2"/>
    <s v="No"/>
    <s v="No"/>
    <s v="No"/>
    <s v="No"/>
    <n v="2"/>
    <n v="11"/>
    <n v="45"/>
    <n v="3.7"/>
    <d v="2014-10-26T00:00:00"/>
    <n v="2014"/>
    <n v="10"/>
    <n v="26"/>
    <s v="October"/>
    <s v="QRT-4"/>
    <n v="44"/>
    <s v="Sunday"/>
    <s v="FQ-3"/>
    <n v="9"/>
    <x v="19"/>
    <m/>
    <m/>
    <m/>
    <m/>
  </r>
  <r>
    <n v="6600970"/>
    <x v="7175"/>
    <n v="30"/>
    <s v="Brazil"/>
    <x v="25"/>
    <s v="Asa Sul"/>
    <n v="-47.91566667"/>
    <n v="-15.83116667"/>
    <s v="Pizza"/>
    <s v="Brazilian Real(R$)"/>
    <n v="0.2"/>
    <s v="No"/>
    <s v="No"/>
    <s v="No"/>
    <s v="No"/>
    <n v="2"/>
    <n v="11"/>
    <n v="50"/>
    <n v="3.2"/>
    <d v="2010-10-04T00:00:00"/>
    <n v="2010"/>
    <n v="10"/>
    <n v="4"/>
    <s v="October"/>
    <s v="QRT-4"/>
    <n v="41"/>
    <s v="Monday"/>
    <s v="FQ-3"/>
    <n v="10"/>
    <x v="133"/>
    <m/>
    <m/>
    <m/>
    <m/>
  </r>
  <r>
    <n v="6703956"/>
    <x v="7176"/>
    <n v="30"/>
    <s v="Brazil"/>
    <x v="23"/>
    <s v="Shopping Morumbi, Santo Amaro"/>
    <n v="-46.698574000000001"/>
    <n v="-23.622924999999999"/>
    <s v="Brazilian"/>
    <s v="Brazilian Real(R$)"/>
    <n v="0.2"/>
    <s v="No"/>
    <s v="No"/>
    <s v="No"/>
    <s v="No"/>
    <n v="2"/>
    <n v="2"/>
    <n v="50"/>
    <n v="1"/>
    <d v="2015-10-12T00:00:00"/>
    <n v="2015"/>
    <n v="10"/>
    <n v="12"/>
    <s v="October"/>
    <s v="QRT-4"/>
    <n v="42"/>
    <s v="Monday"/>
    <s v="FQ-3"/>
    <n v="10"/>
    <x v="133"/>
    <m/>
    <m/>
    <m/>
    <m/>
  </r>
  <r>
    <n v="6103211"/>
    <x v="7177"/>
    <n v="215"/>
    <s v="United Kingdom"/>
    <x v="20"/>
    <s v="Upper St Martin's Lane, Covent Garden"/>
    <n v="-0.127164"/>
    <n v="51.512416999999999"/>
    <s v="Indian, North Indian, Curry, Cafe"/>
    <s v="Pounds(Œ£)"/>
    <n v="1.24"/>
    <s v="No"/>
    <s v="No"/>
    <s v="No"/>
    <s v="No"/>
    <n v="2"/>
    <n v="964"/>
    <n v="35"/>
    <n v="4.7"/>
    <d v="2016-10-28T00:00:00"/>
    <n v="2016"/>
    <n v="10"/>
    <n v="28"/>
    <s v="October"/>
    <s v="QRT-4"/>
    <n v="44"/>
    <s v="Friday"/>
    <s v="FQ-3"/>
    <n v="43.4"/>
    <x v="153"/>
    <m/>
    <m/>
    <m/>
    <m/>
  </r>
  <r>
    <n v="6801329"/>
    <x v="7178"/>
    <n v="215"/>
    <s v="United Kingdom"/>
    <x v="17"/>
    <s v="Northern Quarter"/>
    <n v="-2.2360000000000002"/>
    <n v="53.48416667"/>
    <s v="British, Burger, Cafe"/>
    <s v="Pounds(Œ£)"/>
    <n v="1.24"/>
    <s v="No"/>
    <s v="No"/>
    <s v="No"/>
    <s v="No"/>
    <n v="2"/>
    <n v="82"/>
    <n v="30"/>
    <n v="4.0999999999999996"/>
    <d v="2011-10-01T00:00:00"/>
    <n v="2011"/>
    <n v="10"/>
    <n v="1"/>
    <s v="October"/>
    <s v="QRT-4"/>
    <n v="40"/>
    <s v="Saturday"/>
    <s v="FQ-3"/>
    <n v="37.200000000000003"/>
    <x v="147"/>
    <m/>
    <m/>
    <m/>
    <m/>
  </r>
  <r>
    <n v="6001757"/>
    <x v="7179"/>
    <n v="208"/>
    <s v="Turkey"/>
    <x v="29"/>
    <s v="Kí_í_í_k Esat"/>
    <n v="32.866608329999998"/>
    <n v="39.906569439999998"/>
    <s v="Kebab, Turkish Pizza, Dí_ner"/>
    <s v="Turkish Lira(TL)"/>
    <n v="0.05"/>
    <s v="No"/>
    <s v="No"/>
    <s v="No"/>
    <s v="No"/>
    <n v="2"/>
    <n v="72"/>
    <n v="50"/>
    <n v="4.4000000000000004"/>
    <d v="2012-10-20T00:00:00"/>
    <n v="2012"/>
    <n v="10"/>
    <n v="20"/>
    <s v="October"/>
    <s v="QRT-4"/>
    <n v="42"/>
    <s v="Saturday"/>
    <s v="FQ-3"/>
    <n v="2.5"/>
    <x v="161"/>
    <m/>
    <m/>
    <m/>
    <m/>
  </r>
  <r>
    <n v="300688"/>
    <x v="7180"/>
    <n v="1"/>
    <s v="India"/>
    <x v="0"/>
    <s v="The Leela Ambience Convention Hotel"/>
    <n v="77.303177779999999"/>
    <n v="28.661133329999998"/>
    <s v="North Indian, Italian"/>
    <s v="Indian Rupees(Rs.)"/>
    <n v="1.2E-2"/>
    <s v="Yes"/>
    <s v="No"/>
    <s v="No"/>
    <s v="No"/>
    <n v="4"/>
    <n v="186"/>
    <n v="2700"/>
    <n v="3.9"/>
    <d v="2012-09-05T00:00:00"/>
    <n v="2012"/>
    <n v="9"/>
    <n v="5"/>
    <s v="September"/>
    <s v="QRT-3"/>
    <n v="36"/>
    <s v="Wednesday"/>
    <s v="FQ-2"/>
    <n v="32.4"/>
    <x v="173"/>
    <m/>
    <m/>
    <m/>
    <m/>
  </r>
  <r>
    <n v="18469938"/>
    <x v="7181"/>
    <n v="1"/>
    <s v="India"/>
    <x v="0"/>
    <s v="Greater Kailash (GK) 1"/>
    <n v="77.232836500000005"/>
    <n v="28.5564122"/>
    <s v="European, Sushi, Italian"/>
    <s v="Indian Rupees(Rs.)"/>
    <n v="1.2E-2"/>
    <s v="Yes"/>
    <s v="No"/>
    <s v="No"/>
    <s v="No"/>
    <n v="4"/>
    <n v="9"/>
    <n v="2700"/>
    <n v="3"/>
    <d v="2011-12-27T00:00:00"/>
    <n v="2011"/>
    <n v="12"/>
    <n v="27"/>
    <s v="December"/>
    <s v="QRT-4"/>
    <n v="53"/>
    <s v="Tuesday"/>
    <s v="FQ-3"/>
    <n v="32.4"/>
    <x v="173"/>
    <m/>
    <m/>
    <m/>
    <m/>
  </r>
  <r>
    <n v="18441709"/>
    <x v="7182"/>
    <n v="1"/>
    <s v="India"/>
    <x v="50"/>
    <s v="Courtyard by Marriott, Sushant Lok"/>
    <n v="77.080366999999995"/>
    <n v="28.460925"/>
    <s v="Chinese, North Indian, Italian"/>
    <s v="Indian Rupees(Rs.)"/>
    <n v="1.2E-2"/>
    <s v="No"/>
    <s v="No"/>
    <s v="No"/>
    <s v="No"/>
    <n v="4"/>
    <n v="6"/>
    <n v="2700"/>
    <n v="3.2"/>
    <d v="2013-08-06T00:00:00"/>
    <n v="2013"/>
    <n v="8"/>
    <n v="6"/>
    <s v="August"/>
    <s v="QRT-3"/>
    <n v="32"/>
    <s v="Tuesday"/>
    <s v="FQ-2"/>
    <n v="32.4"/>
    <x v="173"/>
    <m/>
    <m/>
    <m/>
    <m/>
  </r>
  <r>
    <n v="5608"/>
    <x v="7183"/>
    <n v="1"/>
    <s v="India"/>
    <x v="0"/>
    <s v="Connaught Place"/>
    <n v="77.222471909999996"/>
    <n v="28.628671600000001"/>
    <s v="Mughlai, North Indian, Chinese"/>
    <s v="Indian Rupees(Rs.)"/>
    <n v="1.2E-2"/>
    <s v="Yes"/>
    <s v="No"/>
    <s v="No"/>
    <s v="No"/>
    <n v="4"/>
    <n v="92"/>
    <n v="2800"/>
    <n v="3.5"/>
    <d v="2012-05-09T00:00:00"/>
    <n v="2012"/>
    <n v="5"/>
    <n v="9"/>
    <s v="May"/>
    <s v="QRT-2"/>
    <n v="19"/>
    <s v="Wednesday"/>
    <s v="FQ-1"/>
    <n v="33.6"/>
    <x v="174"/>
    <m/>
    <m/>
    <m/>
    <m/>
  </r>
  <r>
    <n v="1669"/>
    <x v="6588"/>
    <n v="1"/>
    <s v="India"/>
    <x v="62"/>
    <s v="Park Plaza Hotel, Sector 55, Noida"/>
    <n v="77.349715599999996"/>
    <n v="28.603790700000001"/>
    <s v="Continental, Chinese, North Indian"/>
    <s v="Indian Rupees(Rs.)"/>
    <n v="1.2E-2"/>
    <s v="Yes"/>
    <s v="No"/>
    <s v="No"/>
    <s v="No"/>
    <n v="4"/>
    <n v="228"/>
    <n v="2800"/>
    <n v="4.0999999999999996"/>
    <d v="2017-08-25T00:00:00"/>
    <n v="2017"/>
    <n v="8"/>
    <n v="25"/>
    <s v="August"/>
    <s v="QRT-3"/>
    <n v="34"/>
    <s v="Friday"/>
    <s v="FQ-2"/>
    <n v="33.6"/>
    <x v="174"/>
    <m/>
    <m/>
    <m/>
    <m/>
  </r>
  <r>
    <n v="304931"/>
    <x v="7184"/>
    <n v="1"/>
    <s v="India"/>
    <x v="0"/>
    <s v="Lodhi Colony"/>
    <n v="77.223906200000002"/>
    <n v="28.584686000000001"/>
    <s v="Japanese, Sushi"/>
    <s v="Indian Rupees(Rs.)"/>
    <n v="1.2E-2"/>
    <s v="Yes"/>
    <s v="No"/>
    <s v="No"/>
    <s v="No"/>
    <n v="4"/>
    <n v="665"/>
    <n v="2900"/>
    <n v="4.0999999999999996"/>
    <d v="2010-02-18T00:00:00"/>
    <n v="2010"/>
    <n v="2"/>
    <n v="18"/>
    <s v="February"/>
    <s v="QRT-1"/>
    <n v="8"/>
    <s v="Thursday"/>
    <s v="FQ-4"/>
    <n v="34.800000000000004"/>
    <x v="175"/>
    <m/>
    <m/>
    <m/>
    <m/>
  </r>
  <r>
    <n v="18415386"/>
    <x v="7185"/>
    <n v="1"/>
    <s v="India"/>
    <x v="0"/>
    <s v="Pride Plaza Hotel, Aerocity"/>
    <n v="77.122889999999998"/>
    <n v="28.552731999999999"/>
    <s v="Continental, North Indian"/>
    <s v="Indian Rupees(Rs.)"/>
    <n v="1.2E-2"/>
    <s v="No"/>
    <s v="No"/>
    <s v="No"/>
    <s v="No"/>
    <n v="4"/>
    <n v="0"/>
    <n v="3000"/>
    <n v="1"/>
    <d v="2011-04-19T00:00:00"/>
    <n v="2011"/>
    <n v="4"/>
    <n v="19"/>
    <s v="April"/>
    <s v="QRT-2"/>
    <n v="17"/>
    <s v="Tuesday"/>
    <s v="FQ-1"/>
    <n v="36"/>
    <x v="176"/>
    <m/>
    <m/>
    <m/>
    <m/>
  </r>
  <r>
    <n v="307801"/>
    <x v="7186"/>
    <n v="1"/>
    <s v="India"/>
    <x v="0"/>
    <s v="Greater Kailash (GK) 2"/>
    <n v="77.242154799999994"/>
    <n v="28.5335863"/>
    <s v="Italian"/>
    <s v="Indian Rupees(Rs.)"/>
    <n v="1.2E-2"/>
    <s v="Yes"/>
    <s v="No"/>
    <s v="No"/>
    <s v="No"/>
    <n v="4"/>
    <n v="496"/>
    <n v="3000"/>
    <n v="4.0999999999999996"/>
    <d v="2011-09-11T00:00:00"/>
    <n v="2011"/>
    <n v="9"/>
    <n v="11"/>
    <s v="September"/>
    <s v="QRT-3"/>
    <n v="38"/>
    <s v="Sunday"/>
    <s v="FQ-2"/>
    <n v="36"/>
    <x v="176"/>
    <m/>
    <m/>
    <m/>
    <m/>
  </r>
  <r>
    <n v="3545"/>
    <x v="7187"/>
    <n v="1"/>
    <s v="India"/>
    <x v="0"/>
    <s v="Radisson Blu Plaza Delhi, Mahipalpur"/>
    <n v="77.119797000000005"/>
    <n v="28.543817399999998"/>
    <s v="North Indian, Continental, Italian"/>
    <s v="Indian Rupees(Rs.)"/>
    <n v="1.2E-2"/>
    <s v="Yes"/>
    <s v="No"/>
    <s v="No"/>
    <s v="No"/>
    <n v="4"/>
    <n v="315"/>
    <n v="3000"/>
    <n v="4.4000000000000004"/>
    <d v="2015-08-06T00:00:00"/>
    <n v="2015"/>
    <n v="8"/>
    <n v="6"/>
    <s v="August"/>
    <s v="QRT-3"/>
    <n v="32"/>
    <s v="Thursday"/>
    <s v="FQ-2"/>
    <n v="36"/>
    <x v="176"/>
    <m/>
    <m/>
    <m/>
    <m/>
  </r>
  <r>
    <n v="18133508"/>
    <x v="7188"/>
    <n v="1"/>
    <s v="India"/>
    <x v="0"/>
    <s v="Sheraton New Delhi Hotel, Saket"/>
    <n v="77.215918599999995"/>
    <n v="28.526782959999998"/>
    <s v="North Indian, Continental, Asian"/>
    <s v="Indian Rupees(Rs.)"/>
    <n v="1.2E-2"/>
    <s v="Yes"/>
    <s v="No"/>
    <s v="No"/>
    <s v="No"/>
    <n v="4"/>
    <n v="160"/>
    <n v="3000"/>
    <n v="4"/>
    <d v="2011-08-12T00:00:00"/>
    <n v="2011"/>
    <n v="8"/>
    <n v="12"/>
    <s v="August"/>
    <s v="QRT-3"/>
    <n v="33"/>
    <s v="Friday"/>
    <s v="FQ-2"/>
    <n v="36"/>
    <x v="176"/>
    <m/>
    <m/>
    <m/>
    <m/>
  </r>
  <r>
    <n v="302282"/>
    <x v="7189"/>
    <n v="1"/>
    <s v="India"/>
    <x v="0"/>
    <s v="Radisson Blu Plaza Delhi, Mahipalpur"/>
    <n v="77.119408300000003"/>
    <n v="28.543828699999999"/>
    <s v="Thai"/>
    <s v="Indian Rupees(Rs.)"/>
    <n v="1.2E-2"/>
    <s v="Yes"/>
    <s v="No"/>
    <s v="No"/>
    <s v="No"/>
    <n v="4"/>
    <n v="295"/>
    <n v="3000"/>
    <n v="4.5"/>
    <d v="2011-07-10T00:00:00"/>
    <n v="2011"/>
    <n v="7"/>
    <n v="10"/>
    <s v="July"/>
    <s v="QRT-3"/>
    <n v="29"/>
    <s v="Sunday"/>
    <s v="FQ-2"/>
    <n v="36"/>
    <x v="176"/>
    <m/>
    <m/>
    <m/>
    <m/>
  </r>
  <r>
    <n v="2768"/>
    <x v="7190"/>
    <n v="1"/>
    <s v="India"/>
    <x v="0"/>
    <s v="The Park, Connaught Place"/>
    <n v="77.21734352"/>
    <n v="28.620985739999998"/>
    <s v="Mughlai, Italian, Finger Food, Middle Eastern"/>
    <s v="Indian Rupees(Rs.)"/>
    <n v="1.2E-2"/>
    <s v="Yes"/>
    <s v="No"/>
    <s v="No"/>
    <s v="No"/>
    <n v="4"/>
    <n v="199"/>
    <n v="3000"/>
    <n v="3.3"/>
    <d v="2014-07-23T00:00:00"/>
    <n v="2014"/>
    <n v="7"/>
    <n v="23"/>
    <s v="July"/>
    <s v="QRT-3"/>
    <n v="30"/>
    <s v="Wednesday"/>
    <s v="FQ-2"/>
    <n v="36"/>
    <x v="176"/>
    <m/>
    <m/>
    <m/>
    <m/>
  </r>
  <r>
    <n v="3202"/>
    <x v="7191"/>
    <n v="1"/>
    <s v="India"/>
    <x v="0"/>
    <s v="The Suryaa New Delhi, New Friends Colony"/>
    <n v="77.269538890000007"/>
    <n v="28.561094440000002"/>
    <s v="Finger Food"/>
    <s v="Indian Rupees(Rs.)"/>
    <n v="1.2E-2"/>
    <s v="Yes"/>
    <s v="No"/>
    <s v="No"/>
    <s v="No"/>
    <n v="4"/>
    <n v="26"/>
    <n v="3000"/>
    <n v="3.1"/>
    <d v="2014-07-28T00:00:00"/>
    <n v="2014"/>
    <n v="7"/>
    <n v="28"/>
    <s v="July"/>
    <s v="QRT-3"/>
    <n v="31"/>
    <s v="Monday"/>
    <s v="FQ-2"/>
    <n v="36"/>
    <x v="176"/>
    <m/>
    <m/>
    <m/>
    <m/>
  </r>
  <r>
    <n v="4367"/>
    <x v="7192"/>
    <n v="1"/>
    <s v="India"/>
    <x v="0"/>
    <s v="Hotel The Royal Plaza, Janpath"/>
    <n v="77.217028200000001"/>
    <n v="28.621226499999999"/>
    <s v="Continental, North Indian, Italian"/>
    <s v="Indian Rupees(Rs.)"/>
    <n v="1.2E-2"/>
    <s v="Yes"/>
    <s v="No"/>
    <s v="No"/>
    <s v="No"/>
    <n v="4"/>
    <n v="95"/>
    <n v="3000"/>
    <n v="3.3"/>
    <d v="2016-06-27T00:00:00"/>
    <n v="2016"/>
    <n v="6"/>
    <n v="27"/>
    <s v="June"/>
    <s v="QRT-2"/>
    <n v="27"/>
    <s v="Monday"/>
    <s v="FQ-1"/>
    <n v="36"/>
    <x v="176"/>
    <m/>
    <m/>
    <m/>
    <m/>
  </r>
  <r>
    <n v="301524"/>
    <x v="7193"/>
    <n v="1"/>
    <s v="India"/>
    <x v="0"/>
    <s v="The Lalit New Delhi, Barakhamba Road"/>
    <n v="77.227277000000001"/>
    <n v="28.631406999999999"/>
    <s v="Finger Food"/>
    <s v="Indian Rupees(Rs.)"/>
    <n v="1.2E-2"/>
    <s v="No"/>
    <s v="No"/>
    <s v="No"/>
    <s v="No"/>
    <n v="4"/>
    <n v="45"/>
    <n v="3000"/>
    <n v="3.5"/>
    <d v="2012-06-06T00:00:00"/>
    <n v="2012"/>
    <n v="6"/>
    <n v="6"/>
    <s v="June"/>
    <s v="QRT-2"/>
    <n v="23"/>
    <s v="Wednesday"/>
    <s v="FQ-1"/>
    <n v="36"/>
    <x v="176"/>
    <m/>
    <m/>
    <m/>
    <m/>
  </r>
  <r>
    <n v="3283"/>
    <x v="7194"/>
    <n v="1"/>
    <s v="India"/>
    <x v="0"/>
    <s v="The Lodhi, Lodhi Road"/>
    <n v="77.238315"/>
    <n v="28.5921591"/>
    <s v="North Indian, Continental, Italian"/>
    <s v="Indian Rupees(Rs.)"/>
    <n v="1.2E-2"/>
    <s v="Yes"/>
    <s v="No"/>
    <s v="No"/>
    <s v="No"/>
    <n v="4"/>
    <n v="185"/>
    <n v="3000"/>
    <n v="3.8"/>
    <d v="2012-06-05T00:00:00"/>
    <n v="2012"/>
    <n v="6"/>
    <n v="5"/>
    <s v="June"/>
    <s v="QRT-2"/>
    <n v="23"/>
    <s v="Tuesday"/>
    <s v="FQ-1"/>
    <n v="36"/>
    <x v="176"/>
    <m/>
    <m/>
    <m/>
    <m/>
  </r>
  <r>
    <n v="4502"/>
    <x v="7195"/>
    <n v="1"/>
    <s v="India"/>
    <x v="0"/>
    <s v="Jaypee Siddharth, Rajendra Place"/>
    <n v="77.175888599999993"/>
    <n v="28.642764"/>
    <s v="European, Continental, North Indian"/>
    <s v="Indian Rupees(Rs.)"/>
    <n v="1.2E-2"/>
    <s v="Yes"/>
    <s v="No"/>
    <s v="No"/>
    <s v="No"/>
    <n v="4"/>
    <n v="202"/>
    <n v="3000"/>
    <n v="3.5"/>
    <d v="2011-05-06T00:00:00"/>
    <n v="2011"/>
    <n v="5"/>
    <n v="6"/>
    <s v="May"/>
    <s v="QRT-2"/>
    <n v="19"/>
    <s v="Friday"/>
    <s v="FQ-1"/>
    <n v="36"/>
    <x v="176"/>
    <m/>
    <m/>
    <m/>
    <m/>
  </r>
  <r>
    <n v="9709"/>
    <x v="7196"/>
    <n v="1"/>
    <s v="India"/>
    <x v="0"/>
    <s v="The Uppal, Aerocity"/>
    <n v="77.101847000000006"/>
    <n v="28.535183"/>
    <s v="Continental, Thai, Chinese, North Indian"/>
    <s v="Indian Rupees(Rs.)"/>
    <n v="1.2E-2"/>
    <s v="Yes"/>
    <s v="No"/>
    <s v="No"/>
    <s v="No"/>
    <n v="4"/>
    <n v="28"/>
    <n v="3000"/>
    <n v="3.2"/>
    <d v="2012-05-04T00:00:00"/>
    <n v="2012"/>
    <n v="5"/>
    <n v="4"/>
    <s v="May"/>
    <s v="QRT-2"/>
    <n v="18"/>
    <s v="Friday"/>
    <s v="FQ-1"/>
    <n v="36"/>
    <x v="176"/>
    <m/>
    <m/>
    <m/>
    <m/>
  </r>
  <r>
    <n v="18466422"/>
    <x v="7197"/>
    <n v="1"/>
    <s v="India"/>
    <x v="0"/>
    <s v="Chanakyapuri"/>
    <n v="77.197444599999997"/>
    <n v="28.595790600000001"/>
    <s v="Finger Food"/>
    <s v="Indian Rupees(Rs.)"/>
    <n v="1.2E-2"/>
    <s v="No"/>
    <s v="No"/>
    <s v="No"/>
    <s v="No"/>
    <n v="4"/>
    <n v="3"/>
    <n v="3000"/>
    <n v="1"/>
    <d v="2012-04-21T00:00:00"/>
    <n v="2012"/>
    <n v="4"/>
    <n v="21"/>
    <s v="April"/>
    <s v="QRT-2"/>
    <n v="16"/>
    <s v="Saturday"/>
    <s v="FQ-1"/>
    <n v="36"/>
    <x v="176"/>
    <m/>
    <m/>
    <m/>
    <m/>
  </r>
  <r>
    <n v="4234"/>
    <x v="7198"/>
    <n v="1"/>
    <s v="India"/>
    <x v="0"/>
    <s v="Jaypee Vasant Continental, Vasant Vihar"/>
    <n v="77.164437620000001"/>
    <n v="28.556503469999999"/>
    <s v="European, Continental, North Indian"/>
    <s v="Indian Rupees(Rs.)"/>
    <n v="1.2E-2"/>
    <s v="Yes"/>
    <s v="No"/>
    <s v="No"/>
    <s v="No"/>
    <n v="4"/>
    <n v="162"/>
    <n v="3000"/>
    <n v="3.6"/>
    <d v="2010-04-28T00:00:00"/>
    <n v="2010"/>
    <n v="4"/>
    <n v="28"/>
    <s v="April"/>
    <s v="QRT-2"/>
    <n v="18"/>
    <s v="Wednesday"/>
    <s v="FQ-1"/>
    <n v="36"/>
    <x v="176"/>
    <m/>
    <m/>
    <m/>
    <m/>
  </r>
  <r>
    <n v="4373"/>
    <x v="7199"/>
    <n v="1"/>
    <s v="India"/>
    <x v="0"/>
    <s v="Maidens Hotel, Civil Lines"/>
    <n v="77.225696099999993"/>
    <n v="28.673701900000001"/>
    <s v="North Indian, Continental"/>
    <s v="Indian Rupees(Rs.)"/>
    <n v="1.2E-2"/>
    <s v="Yes"/>
    <s v="No"/>
    <s v="No"/>
    <s v="No"/>
    <n v="4"/>
    <n v="57"/>
    <n v="3000"/>
    <n v="3.3"/>
    <d v="2013-04-02T00:00:00"/>
    <n v="2013"/>
    <n v="4"/>
    <n v="2"/>
    <s v="April"/>
    <s v="QRT-2"/>
    <n v="14"/>
    <s v="Tuesday"/>
    <s v="FQ-1"/>
    <n v="36"/>
    <x v="176"/>
    <m/>
    <m/>
    <m/>
    <m/>
  </r>
  <r>
    <n v="18372578"/>
    <x v="7200"/>
    <n v="1"/>
    <s v="India"/>
    <x v="0"/>
    <s v="Janpath"/>
    <n v="77.217073099999993"/>
    <n v="28.621275600000001"/>
    <s v="Finger Food"/>
    <s v="Indian Rupees(Rs.)"/>
    <n v="1.2E-2"/>
    <s v="No"/>
    <s v="No"/>
    <s v="No"/>
    <s v="No"/>
    <n v="4"/>
    <n v="16"/>
    <n v="3000"/>
    <n v="2.7"/>
    <d v="2015-03-27T00:00:00"/>
    <n v="2015"/>
    <n v="3"/>
    <n v="27"/>
    <s v="March"/>
    <s v="QRT-1"/>
    <n v="13"/>
    <s v="Friday"/>
    <s v="FQ-4"/>
    <n v="36"/>
    <x v="176"/>
    <m/>
    <m/>
    <m/>
    <m/>
  </r>
  <r>
    <n v="3239"/>
    <x v="7201"/>
    <n v="1"/>
    <s v="India"/>
    <x v="0"/>
    <s v="Taj Vivanta, Khan Market"/>
    <n v="77.229433700000001"/>
    <n v="28.601219199999999"/>
    <s v="Italian, Continental, Finger Food"/>
    <s v="Indian Rupees(Rs.)"/>
    <n v="1.2E-2"/>
    <s v="Yes"/>
    <s v="No"/>
    <s v="No"/>
    <s v="No"/>
    <n v="4"/>
    <n v="50"/>
    <n v="3000"/>
    <n v="3.3"/>
    <d v="2010-02-12T00:00:00"/>
    <n v="2010"/>
    <n v="2"/>
    <n v="12"/>
    <s v="February"/>
    <s v="QRT-1"/>
    <n v="7"/>
    <s v="Friday"/>
    <s v="FQ-4"/>
    <n v="36"/>
    <x v="176"/>
    <m/>
    <m/>
    <m/>
    <m/>
  </r>
  <r>
    <n v="2729"/>
    <x v="7202"/>
    <n v="1"/>
    <s v="India"/>
    <x v="0"/>
    <s v="The Imperial, Janpath"/>
    <n v="77.218187"/>
    <n v="28.625444999999999"/>
    <s v="Finger Food"/>
    <s v="Indian Rupees(Rs.)"/>
    <n v="1.2E-2"/>
    <s v="Yes"/>
    <s v="No"/>
    <s v="No"/>
    <s v="No"/>
    <n v="4"/>
    <n v="25"/>
    <n v="3000"/>
    <n v="3.3"/>
    <d v="2018-02-13T00:00:00"/>
    <n v="2018"/>
    <n v="2"/>
    <n v="13"/>
    <s v="February"/>
    <s v="QRT-1"/>
    <n v="7"/>
    <s v="Tuesday"/>
    <s v="FQ-4"/>
    <n v="36"/>
    <x v="176"/>
    <m/>
    <m/>
    <m/>
    <m/>
  </r>
  <r>
    <n v="4889"/>
    <x v="7203"/>
    <n v="1"/>
    <s v="India"/>
    <x v="0"/>
    <s v="Saket"/>
    <n v="77.217297700000003"/>
    <n v="28.5280393"/>
    <s v="Continental, Italian, North Indian"/>
    <s v="Indian Rupees(Rs.)"/>
    <n v="1.2E-2"/>
    <s v="Yes"/>
    <s v="No"/>
    <s v="No"/>
    <s v="No"/>
    <n v="4"/>
    <n v="184"/>
    <n v="3000"/>
    <n v="3.6"/>
    <d v="2010-01-12T00:00:00"/>
    <n v="2010"/>
    <n v="1"/>
    <n v="12"/>
    <s v="January"/>
    <s v="QRT-1"/>
    <n v="3"/>
    <s v="Tuesday"/>
    <s v="FQ-4"/>
    <n v="36"/>
    <x v="176"/>
    <m/>
    <m/>
    <m/>
    <m/>
  </r>
  <r>
    <n v="3547"/>
    <x v="7204"/>
    <n v="1"/>
    <s v="India"/>
    <x v="0"/>
    <s v="Radisson Blu Plaza Delhi, Mahipalpur"/>
    <n v="77.119797000000005"/>
    <n v="28.543907000000001"/>
    <s v="North Indian, Mughlai"/>
    <s v="Indian Rupees(Rs.)"/>
    <n v="1.2E-2"/>
    <s v="Yes"/>
    <s v="No"/>
    <s v="No"/>
    <s v="No"/>
    <n v="4"/>
    <n v="532"/>
    <n v="3000"/>
    <n v="4.2"/>
    <d v="2012-12-03T00:00:00"/>
    <n v="2012"/>
    <n v="12"/>
    <n v="3"/>
    <s v="December"/>
    <s v="QRT-4"/>
    <n v="49"/>
    <s v="Monday"/>
    <s v="FQ-3"/>
    <n v="36"/>
    <x v="176"/>
    <m/>
    <m/>
    <m/>
    <m/>
  </r>
  <r>
    <n v="18264992"/>
    <x v="7205"/>
    <n v="1"/>
    <s v="India"/>
    <x v="0"/>
    <s v="Chandni Chowk"/>
    <n v="77.232207799999998"/>
    <n v="28.653316"/>
    <s v="Mughlai, Street Food"/>
    <s v="Indian Rupees(Rs.)"/>
    <n v="1.2E-2"/>
    <s v="No"/>
    <s v="No"/>
    <s v="No"/>
    <s v="No"/>
    <n v="4"/>
    <n v="305"/>
    <n v="3000"/>
    <n v="4.4000000000000004"/>
    <d v="2014-11-09T00:00:00"/>
    <n v="2014"/>
    <n v="11"/>
    <n v="9"/>
    <s v="November"/>
    <s v="QRT-4"/>
    <n v="46"/>
    <s v="Sunday"/>
    <s v="FQ-3"/>
    <n v="36"/>
    <x v="176"/>
    <m/>
    <m/>
    <m/>
    <m/>
  </r>
  <r>
    <n v="307361"/>
    <x v="7206"/>
    <n v="1"/>
    <s v="India"/>
    <x v="0"/>
    <s v="Crowne Plaza, Mayur Vihar Phase 1"/>
    <n v="77.297574299999994"/>
    <n v="28.590346"/>
    <s v="Italian, North Indian, Continental"/>
    <s v="Indian Rupees(Rs.)"/>
    <n v="1.2E-2"/>
    <s v="Yes"/>
    <s v="No"/>
    <s v="No"/>
    <s v="No"/>
    <n v="4"/>
    <n v="115"/>
    <n v="3000"/>
    <n v="3.5"/>
    <d v="2011-11-16T00:00:00"/>
    <n v="2011"/>
    <n v="11"/>
    <n v="16"/>
    <s v="November"/>
    <s v="QRT-4"/>
    <n v="47"/>
    <s v="Wednesday"/>
    <s v="FQ-3"/>
    <n v="36"/>
    <x v="176"/>
    <m/>
    <m/>
    <m/>
    <m/>
  </r>
  <r>
    <n v="18382353"/>
    <x v="7207"/>
    <n v="1"/>
    <s v="India"/>
    <x v="0"/>
    <s v="Roseate House, Aerocity"/>
    <n v="77.120532999999995"/>
    <n v="28.550802000000001"/>
    <s v="Continental, American, North Indian"/>
    <s v="Indian Rupees(Rs.)"/>
    <n v="1.2E-2"/>
    <s v="Yes"/>
    <s v="No"/>
    <s v="No"/>
    <s v="No"/>
    <n v="4"/>
    <n v="30"/>
    <n v="3000"/>
    <n v="3.6"/>
    <d v="2016-11-16T00:00:00"/>
    <n v="2016"/>
    <n v="11"/>
    <n v="16"/>
    <s v="November"/>
    <s v="QRT-4"/>
    <n v="47"/>
    <s v="Wednesday"/>
    <s v="FQ-3"/>
    <n v="36"/>
    <x v="176"/>
    <m/>
    <m/>
    <m/>
    <m/>
  </r>
  <r>
    <n v="2741"/>
    <x v="7208"/>
    <n v="1"/>
    <s v="India"/>
    <x v="0"/>
    <s v="Sheraton New Delhi Hotel, Saket"/>
    <n v="77.215384900000004"/>
    <n v="28.527002"/>
    <s v="Chinese, Thai, Japanese"/>
    <s v="Indian Rupees(Rs.)"/>
    <n v="1.2E-2"/>
    <s v="Yes"/>
    <s v="No"/>
    <s v="No"/>
    <s v="No"/>
    <n v="4"/>
    <n v="327"/>
    <n v="3000"/>
    <n v="4.2"/>
    <d v="2016-11-27T00:00:00"/>
    <n v="2016"/>
    <n v="11"/>
    <n v="27"/>
    <s v="November"/>
    <s v="QRT-4"/>
    <n v="49"/>
    <s v="Sunday"/>
    <s v="FQ-3"/>
    <n v="36"/>
    <x v="176"/>
    <m/>
    <m/>
    <m/>
    <m/>
  </r>
  <r>
    <n v="6600"/>
    <x v="7209"/>
    <n v="1"/>
    <s v="India"/>
    <x v="0"/>
    <s v="Le Meridien, Janpath"/>
    <n v="77.218465399999999"/>
    <n v="28.6188547"/>
    <s v="Finger Food"/>
    <s v="Indian Rupees(Rs.)"/>
    <n v="1.2E-2"/>
    <s v="Yes"/>
    <s v="No"/>
    <s v="No"/>
    <s v="No"/>
    <n v="4"/>
    <n v="39"/>
    <n v="3000"/>
    <n v="3.5"/>
    <d v="2018-10-02T00:00:00"/>
    <n v="2018"/>
    <n v="10"/>
    <n v="2"/>
    <s v="October"/>
    <s v="QRT-4"/>
    <n v="40"/>
    <s v="Tuesday"/>
    <s v="FQ-3"/>
    <n v="36"/>
    <x v="176"/>
    <m/>
    <m/>
    <m/>
    <m/>
  </r>
  <r>
    <n v="4235"/>
    <x v="7210"/>
    <n v="1"/>
    <s v="India"/>
    <x v="0"/>
    <s v="Jaypee Vasant Continental, Vasant Vihar"/>
    <n v="77.164437620000001"/>
    <n v="28.556503469999999"/>
    <s v="North Indian"/>
    <s v="Indian Rupees(Rs.)"/>
    <n v="1.2E-2"/>
    <s v="Yes"/>
    <s v="No"/>
    <s v="No"/>
    <s v="No"/>
    <n v="4"/>
    <n v="24"/>
    <n v="3000"/>
    <n v="3.2"/>
    <d v="2018-06-05T00:00:00"/>
    <n v="2018"/>
    <n v="6"/>
    <n v="5"/>
    <s v="June"/>
    <s v="QRT-2"/>
    <n v="23"/>
    <s v="Tuesday"/>
    <s v="FQ-1"/>
    <n v="36"/>
    <x v="176"/>
    <m/>
    <m/>
    <m/>
    <m/>
  </r>
  <r>
    <n v="310700"/>
    <x v="7211"/>
    <n v="1"/>
    <s v="India"/>
    <x v="50"/>
    <s v="The Westin Sohna Resort &amp; Spa, Sohna Road"/>
    <n v="77.142750599999999"/>
    <n v="28.239366799999999"/>
    <s v="Chinese"/>
    <s v="Indian Rupees(Rs.)"/>
    <n v="1.2E-2"/>
    <s v="Yes"/>
    <s v="No"/>
    <s v="No"/>
    <s v="No"/>
    <n v="4"/>
    <n v="22"/>
    <n v="3000"/>
    <n v="3.4"/>
    <d v="2010-09-21T00:00:00"/>
    <n v="2010"/>
    <n v="9"/>
    <n v="21"/>
    <s v="September"/>
    <s v="QRT-3"/>
    <n v="39"/>
    <s v="Tuesday"/>
    <s v="FQ-2"/>
    <n v="36"/>
    <x v="176"/>
    <m/>
    <m/>
    <m/>
    <m/>
  </r>
  <r>
    <n v="18361778"/>
    <x v="7212"/>
    <n v="1"/>
    <s v="India"/>
    <x v="50"/>
    <s v="DLF Star Mall, Sector 30"/>
    <n v="77.052623600000004"/>
    <n v="28.4616176"/>
    <s v="North Indian, Asian, European"/>
    <s v="Indian Rupees(Rs.)"/>
    <n v="1.2E-2"/>
    <s v="Yes"/>
    <s v="No"/>
    <s v="No"/>
    <s v="No"/>
    <n v="4"/>
    <n v="77"/>
    <n v="3000"/>
    <n v="4.2"/>
    <d v="2013-08-11T00:00:00"/>
    <n v="2013"/>
    <n v="8"/>
    <n v="11"/>
    <s v="August"/>
    <s v="QRT-3"/>
    <n v="33"/>
    <s v="Sunday"/>
    <s v="FQ-2"/>
    <n v="36"/>
    <x v="176"/>
    <m/>
    <m/>
    <m/>
    <m/>
  </r>
  <r>
    <n v="2710"/>
    <x v="7213"/>
    <n v="1"/>
    <s v="India"/>
    <x v="50"/>
    <s v="Trident, Udyog Vihar"/>
    <n v="77.086799499999998"/>
    <n v="28.502286900000001"/>
    <s v="Japanese"/>
    <s v="Indian Rupees(Rs.)"/>
    <n v="1.2E-2"/>
    <s v="No"/>
    <s v="No"/>
    <s v="No"/>
    <s v="No"/>
    <n v="4"/>
    <n v="27"/>
    <n v="3000"/>
    <n v="3.5"/>
    <d v="2016-07-25T00:00:00"/>
    <n v="2016"/>
    <n v="7"/>
    <n v="25"/>
    <s v="July"/>
    <s v="QRT-3"/>
    <n v="31"/>
    <s v="Monday"/>
    <s v="FQ-2"/>
    <n v="36"/>
    <x v="176"/>
    <m/>
    <m/>
    <m/>
    <m/>
  </r>
  <r>
    <n v="5046"/>
    <x v="7214"/>
    <n v="1"/>
    <s v="India"/>
    <x v="50"/>
    <s v="The Westin Gurgaon, Sector 29"/>
    <n v="77.070432199999999"/>
    <n v="28.476779000000001"/>
    <s v="North Indian, Asian"/>
    <s v="Indian Rupees(Rs.)"/>
    <n v="1.2E-2"/>
    <s v="Yes"/>
    <s v="No"/>
    <s v="No"/>
    <s v="No"/>
    <n v="4"/>
    <n v="394"/>
    <n v="3000"/>
    <n v="3.9"/>
    <d v="2016-02-23T00:00:00"/>
    <n v="2016"/>
    <n v="2"/>
    <n v="23"/>
    <s v="February"/>
    <s v="QRT-1"/>
    <n v="9"/>
    <s v="Tuesday"/>
    <s v="FQ-4"/>
    <n v="36"/>
    <x v="176"/>
    <m/>
    <m/>
    <m/>
    <m/>
  </r>
  <r>
    <n v="7516"/>
    <x v="7215"/>
    <n v="1"/>
    <s v="India"/>
    <x v="50"/>
    <s v="DoubleTree by Hilton, Sector 56"/>
    <n v="77.104692999999997"/>
    <n v="28.4221468"/>
    <s v="European, Italian"/>
    <s v="Indian Rupees(Rs.)"/>
    <n v="1.2E-2"/>
    <s v="Yes"/>
    <s v="No"/>
    <s v="No"/>
    <s v="No"/>
    <n v="4"/>
    <n v="58"/>
    <n v="3000"/>
    <n v="3.6"/>
    <d v="2012-12-14T00:00:00"/>
    <n v="2012"/>
    <n v="12"/>
    <n v="14"/>
    <s v="December"/>
    <s v="QRT-4"/>
    <n v="50"/>
    <s v="Friday"/>
    <s v="FQ-3"/>
    <n v="36"/>
    <x v="176"/>
    <m/>
    <m/>
    <m/>
    <m/>
  </r>
  <r>
    <n v="5042"/>
    <x v="7216"/>
    <n v="1"/>
    <s v="India"/>
    <x v="50"/>
    <s v="The Westin Gurgaon, Sector 29"/>
    <n v="77.070432199999999"/>
    <n v="28.476779000000001"/>
    <s v="Japanese, Chinese, Thai"/>
    <s v="Indian Rupees(Rs.)"/>
    <n v="1.2E-2"/>
    <s v="Yes"/>
    <s v="No"/>
    <s v="No"/>
    <s v="No"/>
    <n v="4"/>
    <n v="272"/>
    <n v="3000"/>
    <n v="3.9"/>
    <d v="2018-12-24T00:00:00"/>
    <n v="2018"/>
    <n v="12"/>
    <n v="24"/>
    <s v="December"/>
    <s v="QRT-4"/>
    <n v="52"/>
    <s v="Monday"/>
    <s v="FQ-3"/>
    <n v="36"/>
    <x v="176"/>
    <m/>
    <m/>
    <m/>
    <m/>
  </r>
  <r>
    <n v="5044"/>
    <x v="7217"/>
    <n v="1"/>
    <s v="India"/>
    <x v="50"/>
    <s v="The Westin Gurgaon, Sector 29"/>
    <n v="77.070387299999993"/>
    <n v="28.476729800000001"/>
    <s v="Italian"/>
    <s v="Indian Rupees(Rs.)"/>
    <n v="1.2E-2"/>
    <s v="Yes"/>
    <s v="No"/>
    <s v="No"/>
    <s v="No"/>
    <n v="4"/>
    <n v="390"/>
    <n v="3000"/>
    <n v="3.8"/>
    <d v="2018-12-13T00:00:00"/>
    <n v="2018"/>
    <n v="12"/>
    <n v="13"/>
    <s v="December"/>
    <s v="QRT-4"/>
    <n v="50"/>
    <s v="Thursday"/>
    <s v="FQ-3"/>
    <n v="36"/>
    <x v="176"/>
    <m/>
    <m/>
    <m/>
    <m/>
  </r>
  <r>
    <n v="310699"/>
    <x v="7218"/>
    <n v="1"/>
    <s v="India"/>
    <x v="50"/>
    <s v="The Westin Sohna Resort &amp; Spa, Sohna Road"/>
    <n v="77.142750599999999"/>
    <n v="28.239366799999999"/>
    <s v="Continental"/>
    <s v="Indian Rupees(Rs.)"/>
    <n v="1.2E-2"/>
    <s v="No"/>
    <s v="No"/>
    <s v="No"/>
    <s v="No"/>
    <n v="4"/>
    <n v="45"/>
    <n v="3000"/>
    <n v="3.7"/>
    <d v="2013-12-14T00:00:00"/>
    <n v="2013"/>
    <n v="12"/>
    <n v="14"/>
    <s v="December"/>
    <s v="QRT-4"/>
    <n v="50"/>
    <s v="Saturday"/>
    <s v="FQ-3"/>
    <n v="36"/>
    <x v="176"/>
    <m/>
    <m/>
    <m/>
    <m/>
  </r>
  <r>
    <n v="5720"/>
    <x v="7219"/>
    <n v="1"/>
    <s v="India"/>
    <x v="50"/>
    <s v="Park Plaza, Sushant Lok"/>
    <n v="77.075648400000006"/>
    <n v="28.459261099999999"/>
    <s v="Continental, Finger Food"/>
    <s v="Indian Rupees(Rs.)"/>
    <n v="1.2E-2"/>
    <s v="Yes"/>
    <s v="No"/>
    <s v="No"/>
    <s v="No"/>
    <n v="4"/>
    <n v="20"/>
    <n v="3000"/>
    <n v="3.4"/>
    <d v="2010-11-04T00:00:00"/>
    <n v="2010"/>
    <n v="11"/>
    <n v="4"/>
    <s v="November"/>
    <s v="QRT-4"/>
    <n v="45"/>
    <s v="Thursday"/>
    <s v="FQ-3"/>
    <n v="36"/>
    <x v="176"/>
    <m/>
    <m/>
    <m/>
    <m/>
  </r>
  <r>
    <n v="5717"/>
    <x v="7220"/>
    <n v="1"/>
    <s v="India"/>
    <x v="50"/>
    <s v="The Oberoi, Udyog Vihar"/>
    <n v="77.086799499999998"/>
    <n v="28.502286900000001"/>
    <s v="Finger Food"/>
    <s v="Indian Rupees(Rs.)"/>
    <n v="1.2E-2"/>
    <s v="No"/>
    <s v="No"/>
    <s v="No"/>
    <s v="No"/>
    <n v="4"/>
    <n v="17"/>
    <n v="3000"/>
    <n v="3.2"/>
    <d v="2013-11-24T00:00:00"/>
    <n v="2013"/>
    <n v="11"/>
    <n v="24"/>
    <s v="November"/>
    <s v="QRT-4"/>
    <n v="48"/>
    <s v="Sunday"/>
    <s v="FQ-3"/>
    <n v="36"/>
    <x v="176"/>
    <m/>
    <m/>
    <m/>
    <m/>
  </r>
  <r>
    <n v="7573"/>
    <x v="7221"/>
    <n v="1"/>
    <s v="India"/>
    <x v="50"/>
    <s v="Park Plaza, Sushant Lok"/>
    <n v="77.075721999999999"/>
    <n v="28.4592314"/>
    <s v="North Indian, Mughlai"/>
    <s v="Indian Rupees(Rs.)"/>
    <n v="1.2E-2"/>
    <s v="Yes"/>
    <s v="No"/>
    <s v="No"/>
    <s v="No"/>
    <n v="4"/>
    <n v="340"/>
    <n v="3000"/>
    <n v="3.7"/>
    <d v="2010-10-10T00:00:00"/>
    <n v="2010"/>
    <n v="10"/>
    <n v="10"/>
    <s v="October"/>
    <s v="QRT-4"/>
    <n v="42"/>
    <s v="Sunday"/>
    <s v="FQ-3"/>
    <n v="36"/>
    <x v="176"/>
    <m/>
    <m/>
    <m/>
    <m/>
  </r>
  <r>
    <n v="2300187"/>
    <x v="7222"/>
    <n v="1"/>
    <s v="India"/>
    <x v="45"/>
    <s v="The Landmark Hotel, Mall Road"/>
    <n v="80.348100000000002"/>
    <n v="26.474133330000001"/>
    <s v="North Indian, Chinese"/>
    <s v="Indian Rupees(Rs.)"/>
    <n v="1.2E-2"/>
    <s v="No"/>
    <s v="No"/>
    <s v="No"/>
    <s v="No"/>
    <n v="4"/>
    <n v="113"/>
    <n v="3000"/>
    <n v="3.9"/>
    <d v="2013-06-18T00:00:00"/>
    <n v="2013"/>
    <n v="6"/>
    <n v="18"/>
    <s v="June"/>
    <s v="QRT-2"/>
    <n v="25"/>
    <s v="Tuesday"/>
    <s v="FQ-1"/>
    <n v="36"/>
    <x v="176"/>
    <m/>
    <m/>
    <m/>
    <m/>
  </r>
  <r>
    <n v="6315438"/>
    <x v="7223"/>
    <n v="162"/>
    <s v="Phillipines"/>
    <x v="56"/>
    <s v="SM Aura Premier, Bonifacio Global City, Taguig City"/>
    <n v="121.053725"/>
    <n v="14.545858000000001"/>
    <s v="Seafood, American, Mediterranean, Japanese"/>
    <s v="Botswana Pula(P)"/>
    <n v="7.2999999999999995E-2"/>
    <s v="Yes"/>
    <s v="No"/>
    <s v="No"/>
    <s v="No"/>
    <n v="4"/>
    <n v="535"/>
    <n v="3000"/>
    <n v="4.7"/>
    <d v="2014-11-16T00:00:00"/>
    <n v="2014"/>
    <n v="11"/>
    <n v="16"/>
    <s v="November"/>
    <s v="QRT-4"/>
    <n v="47"/>
    <s v="Sunday"/>
    <s v="FQ-3"/>
    <n v="219"/>
    <x v="177"/>
    <m/>
    <m/>
    <m/>
    <m/>
  </r>
  <r>
    <n v="4840"/>
    <x v="7224"/>
    <n v="1"/>
    <s v="India"/>
    <x v="0"/>
    <s v="The Grand New Delhi, Vasant Kunj"/>
    <n v="77.152460000000005"/>
    <n v="28.538993000000001"/>
    <s v="North Indian, Continental, Asian"/>
    <s v="Indian Rupees(Rs.)"/>
    <n v="1.2E-2"/>
    <s v="Yes"/>
    <s v="No"/>
    <s v="No"/>
    <s v="No"/>
    <n v="4"/>
    <n v="97"/>
    <n v="3200"/>
    <n v="3.6"/>
    <d v="2015-07-03T00:00:00"/>
    <n v="2015"/>
    <n v="7"/>
    <n v="3"/>
    <s v="July"/>
    <s v="QRT-3"/>
    <n v="27"/>
    <s v="Friday"/>
    <s v="FQ-2"/>
    <n v="38.4"/>
    <x v="178"/>
    <m/>
    <m/>
    <m/>
    <m/>
  </r>
  <r>
    <n v="301422"/>
    <x v="7225"/>
    <n v="1"/>
    <s v="India"/>
    <x v="0"/>
    <s v="Taj Vivanta, Khan Market"/>
    <n v="77.229423499999996"/>
    <n v="28.601170700000001"/>
    <s v="Chinese"/>
    <s v="Indian Rupees(Rs.)"/>
    <n v="1.2E-2"/>
    <s v="Yes"/>
    <s v="No"/>
    <s v="No"/>
    <s v="No"/>
    <n v="4"/>
    <n v="147"/>
    <n v="3200"/>
    <n v="3.7"/>
    <d v="2017-06-07T00:00:00"/>
    <n v="2017"/>
    <n v="6"/>
    <n v="7"/>
    <s v="June"/>
    <s v="QRT-2"/>
    <n v="23"/>
    <s v="Wednesday"/>
    <s v="FQ-1"/>
    <n v="38.4"/>
    <x v="178"/>
    <m/>
    <m/>
    <m/>
    <m/>
  </r>
  <r>
    <n v="4374"/>
    <x v="7226"/>
    <n v="1"/>
    <s v="India"/>
    <x v="0"/>
    <s v="Maidens Hotel, Civil Lines"/>
    <n v="77.225802900000005"/>
    <n v="28.6737511"/>
    <s v="European, North Indian"/>
    <s v="Indian Rupees(Rs.)"/>
    <n v="1.2E-2"/>
    <s v="Yes"/>
    <s v="No"/>
    <s v="No"/>
    <s v="No"/>
    <n v="4"/>
    <n v="39"/>
    <n v="3200"/>
    <n v="3.4"/>
    <d v="2015-02-09T00:00:00"/>
    <n v="2015"/>
    <n v="2"/>
    <n v="9"/>
    <s v="February"/>
    <s v="QRT-1"/>
    <n v="7"/>
    <s v="Monday"/>
    <s v="FQ-4"/>
    <n v="38.4"/>
    <x v="178"/>
    <m/>
    <m/>
    <m/>
    <m/>
  </r>
  <r>
    <n v="8241"/>
    <x v="7227"/>
    <n v="1"/>
    <s v="India"/>
    <x v="50"/>
    <s v="DLF South Point Mall, Golf Course Road"/>
    <n v="77.099298300000001"/>
    <n v="28.448173000000001"/>
    <s v="Continental, North Indian, European, Finger Food"/>
    <s v="Indian Rupees(Rs.)"/>
    <n v="1.2E-2"/>
    <s v="Yes"/>
    <s v="No"/>
    <s v="No"/>
    <s v="No"/>
    <n v="4"/>
    <n v="1193"/>
    <n v="3200"/>
    <n v="4.2"/>
    <d v="2017-08-27T00:00:00"/>
    <n v="2017"/>
    <n v="8"/>
    <n v="27"/>
    <s v="August"/>
    <s v="QRT-3"/>
    <n v="35"/>
    <s v="Sunday"/>
    <s v="FQ-2"/>
    <n v="38.4"/>
    <x v="178"/>
    <m/>
    <m/>
    <m/>
    <m/>
  </r>
  <r>
    <n v="3924"/>
    <x v="7228"/>
    <n v="1"/>
    <s v="India"/>
    <x v="62"/>
    <s v="Radisson Blu, Sector 18, Noida"/>
    <n v="77.322189730000005"/>
    <n v="28.568597929999999"/>
    <s v="Mediterranean, Continental, North Indian, Italian"/>
    <s v="Indian Rupees(Rs.)"/>
    <n v="1.2E-2"/>
    <s v="Yes"/>
    <s v="No"/>
    <s v="No"/>
    <s v="No"/>
    <n v="4"/>
    <n v="218"/>
    <n v="3200"/>
    <n v="3.5"/>
    <d v="2011-10-19T00:00:00"/>
    <n v="2011"/>
    <n v="10"/>
    <n v="19"/>
    <s v="October"/>
    <s v="QRT-4"/>
    <n v="43"/>
    <s v="Wednesday"/>
    <s v="FQ-3"/>
    <n v="38.4"/>
    <x v="178"/>
    <m/>
    <m/>
    <m/>
    <m/>
  </r>
  <r>
    <n v="75989"/>
    <x v="7229"/>
    <n v="189"/>
    <s v="South Africa"/>
    <x v="33"/>
    <s v="West Park"/>
    <n v="27.999096999999999"/>
    <n v="-25.761237999999999"/>
    <s v="French"/>
    <s v="Rand(R)"/>
    <n v="5.0999999999999997E-2"/>
    <s v="No"/>
    <s v="No"/>
    <s v="No"/>
    <s v="No"/>
    <n v="4"/>
    <n v="85"/>
    <n v="3210"/>
    <n v="4.9000000000000004"/>
    <d v="2017-06-14T00:00:00"/>
    <n v="2017"/>
    <n v="6"/>
    <n v="14"/>
    <s v="June"/>
    <s v="QRT-2"/>
    <n v="24"/>
    <s v="Wednesday"/>
    <s v="FQ-1"/>
    <n v="163.70999999999998"/>
    <x v="179"/>
    <m/>
    <m/>
    <m/>
    <m/>
  </r>
  <r>
    <n v="4283"/>
    <x v="7230"/>
    <n v="1"/>
    <s v="India"/>
    <x v="0"/>
    <s v="Garden of Five Senses, Saket"/>
    <n v="77.197071390000005"/>
    <n v="28.514237290000001"/>
    <s v="European, Italian, North Indian"/>
    <s v="Indian Rupees(Rs.)"/>
    <n v="1.2E-2"/>
    <s v="Yes"/>
    <s v="No"/>
    <s v="No"/>
    <s v="No"/>
    <n v="4"/>
    <n v="1561"/>
    <n v="3300"/>
    <n v="4.2"/>
    <d v="2011-01-22T00:00:00"/>
    <n v="2011"/>
    <n v="1"/>
    <n v="22"/>
    <s v="January"/>
    <s v="QRT-1"/>
    <n v="4"/>
    <s v="Saturday"/>
    <s v="FQ-4"/>
    <n v="39.6"/>
    <x v="180"/>
    <m/>
    <m/>
    <m/>
    <m/>
  </r>
  <r>
    <n v="18422475"/>
    <x v="7231"/>
    <n v="1"/>
    <s v="India"/>
    <x v="50"/>
    <s v="Sector 29"/>
    <n v="77.064243000000005"/>
    <n v="28.4640533"/>
    <s v="Japanese, Sushi"/>
    <s v="Indian Rupees(Rs.)"/>
    <n v="1.2E-2"/>
    <s v="No"/>
    <s v="No"/>
    <s v="No"/>
    <s v="No"/>
    <n v="4"/>
    <n v="56"/>
    <n v="3300"/>
    <n v="4.3"/>
    <d v="2013-07-28T00:00:00"/>
    <n v="2013"/>
    <n v="7"/>
    <n v="28"/>
    <s v="July"/>
    <s v="QRT-3"/>
    <n v="31"/>
    <s v="Sunday"/>
    <s v="FQ-2"/>
    <n v="39.6"/>
    <x v="180"/>
    <m/>
    <m/>
    <m/>
    <m/>
  </r>
  <r>
    <n v="304239"/>
    <x v="7232"/>
    <n v="1"/>
    <s v="India"/>
    <x v="0"/>
    <s v="Epicuria Food Mall, Nehru Place"/>
    <n v="77.251157000000006"/>
    <n v="28.551251199999999"/>
    <s v="European, Italian, North Indian"/>
    <s v="Indian Rupees(Rs.)"/>
    <n v="1.2E-2"/>
    <s v="Yes"/>
    <s v="No"/>
    <s v="No"/>
    <s v="No"/>
    <n v="4"/>
    <n v="752"/>
    <n v="3500"/>
    <n v="4"/>
    <d v="2018-08-24T00:00:00"/>
    <n v="2018"/>
    <n v="8"/>
    <n v="24"/>
    <s v="August"/>
    <s v="QRT-3"/>
    <n v="34"/>
    <s v="Friday"/>
    <s v="FQ-2"/>
    <n v="42"/>
    <x v="28"/>
    <m/>
    <m/>
    <m/>
    <m/>
  </r>
  <r>
    <n v="18261157"/>
    <x v="7233"/>
    <n v="1"/>
    <s v="India"/>
    <x v="0"/>
    <s v="Shangri La's - Eros hotel, Janpath"/>
    <n v="77.217836599999998"/>
    <n v="28.620766"/>
    <s v="Pizza, Salad, Finger Food"/>
    <s v="Indian Rupees(Rs.)"/>
    <n v="1.2E-2"/>
    <s v="Yes"/>
    <s v="No"/>
    <s v="No"/>
    <s v="No"/>
    <n v="4"/>
    <n v="27"/>
    <n v="3500"/>
    <n v="3.4"/>
    <d v="2016-07-27T00:00:00"/>
    <n v="2016"/>
    <n v="7"/>
    <n v="27"/>
    <s v="July"/>
    <s v="QRT-3"/>
    <n v="31"/>
    <s v="Wednesday"/>
    <s v="FQ-2"/>
    <n v="42"/>
    <x v="28"/>
    <m/>
    <m/>
    <m/>
    <m/>
  </r>
  <r>
    <n v="4911"/>
    <x v="7234"/>
    <n v="1"/>
    <s v="India"/>
    <x v="0"/>
    <s v="The Leela Palace, Chanakyapuri"/>
    <n v="77.188564799999995"/>
    <n v="28.580216499999999"/>
    <s v="Italian, Continental"/>
    <s v="Indian Rupees(Rs.)"/>
    <n v="1.2E-2"/>
    <s v="No"/>
    <s v="No"/>
    <s v="No"/>
    <s v="No"/>
    <n v="4"/>
    <n v="59"/>
    <n v="3500"/>
    <n v="3.7"/>
    <d v="2017-03-04T00:00:00"/>
    <n v="2017"/>
    <n v="3"/>
    <n v="4"/>
    <s v="March"/>
    <s v="QRT-1"/>
    <n v="9"/>
    <s v="Saturday"/>
    <s v="FQ-4"/>
    <n v="42"/>
    <x v="28"/>
    <m/>
    <m/>
    <m/>
    <m/>
  </r>
  <r>
    <n v="300696"/>
    <x v="7235"/>
    <n v="1"/>
    <s v="India"/>
    <x v="0"/>
    <s v="The Leela Ambience Convention Hotel"/>
    <n v="77.303177779999999"/>
    <n v="28.661133329999998"/>
    <s v="Thai"/>
    <s v="Indian Rupees(Rs.)"/>
    <n v="1.2E-2"/>
    <s v="Yes"/>
    <s v="No"/>
    <s v="No"/>
    <s v="No"/>
    <n v="4"/>
    <n v="42"/>
    <n v="3500"/>
    <n v="3.6"/>
    <d v="2014-02-27T00:00:00"/>
    <n v="2014"/>
    <n v="2"/>
    <n v="27"/>
    <s v="February"/>
    <s v="QRT-1"/>
    <n v="9"/>
    <s v="Thursday"/>
    <s v="FQ-4"/>
    <n v="42"/>
    <x v="28"/>
    <m/>
    <m/>
    <m/>
    <m/>
  </r>
  <r>
    <n v="2770"/>
    <x v="7236"/>
    <n v="1"/>
    <s v="India"/>
    <x v="0"/>
    <s v="The Park, Connaught Place"/>
    <n v="77.217367330000002"/>
    <n v="28.620987209999999"/>
    <s v="Continental, Italian, American, North Indian"/>
    <s v="Indian Rupees(Rs.)"/>
    <n v="1.2E-2"/>
    <s v="Yes"/>
    <s v="No"/>
    <s v="No"/>
    <s v="No"/>
    <n v="4"/>
    <n v="169"/>
    <n v="3500"/>
    <n v="3.3"/>
    <d v="2014-12-16T00:00:00"/>
    <n v="2014"/>
    <n v="12"/>
    <n v="16"/>
    <s v="December"/>
    <s v="QRT-4"/>
    <n v="51"/>
    <s v="Tuesday"/>
    <s v="FQ-3"/>
    <n v="42"/>
    <x v="28"/>
    <m/>
    <m/>
    <m/>
    <m/>
  </r>
  <r>
    <n v="2745"/>
    <x v="7237"/>
    <n v="1"/>
    <s v="India"/>
    <x v="0"/>
    <s v="ITC Maurya, Chanakyapuri"/>
    <n v="77.173439099999996"/>
    <n v="28.598177799999998"/>
    <s v="Drinks Only"/>
    <s v="Indian Rupees(Rs.)"/>
    <n v="1.2E-2"/>
    <s v="No"/>
    <s v="No"/>
    <s v="No"/>
    <s v="No"/>
    <n v="4"/>
    <n v="45"/>
    <n v="3500"/>
    <n v="3.5"/>
    <d v="2010-11-27T00:00:00"/>
    <n v="2010"/>
    <n v="11"/>
    <n v="27"/>
    <s v="November"/>
    <s v="QRT-4"/>
    <n v="48"/>
    <s v="Saturday"/>
    <s v="FQ-3"/>
    <n v="42"/>
    <x v="28"/>
    <m/>
    <m/>
    <m/>
    <m/>
  </r>
  <r>
    <n v="4357"/>
    <x v="7238"/>
    <n v="1"/>
    <s v="India"/>
    <x v="0"/>
    <s v="Hyatt Regency, Bhikaji Cama Place"/>
    <n v="77.185331000000005"/>
    <n v="28.569040000000001"/>
    <s v="Cafe, Continental, North Indian"/>
    <s v="Indian Rupees(Rs.)"/>
    <n v="1.2E-2"/>
    <s v="Yes"/>
    <s v="No"/>
    <s v="No"/>
    <s v="No"/>
    <n v="4"/>
    <n v="261"/>
    <n v="3500"/>
    <n v="3.6"/>
    <d v="2012-10-10T00:00:00"/>
    <n v="2012"/>
    <n v="10"/>
    <n v="10"/>
    <s v="October"/>
    <s v="QRT-4"/>
    <n v="41"/>
    <s v="Wednesday"/>
    <s v="FQ-3"/>
    <n v="42"/>
    <x v="28"/>
    <m/>
    <m/>
    <m/>
    <m/>
  </r>
  <r>
    <n v="300695"/>
    <x v="7239"/>
    <n v="1"/>
    <s v="India"/>
    <x v="0"/>
    <s v="The Leela Ambience Convention Hotel"/>
    <n v="77.303177779999999"/>
    <n v="28.661133329999998"/>
    <s v="North Indian"/>
    <s v="Indian Rupees(Rs.)"/>
    <n v="1.2E-2"/>
    <s v="Yes"/>
    <s v="No"/>
    <s v="No"/>
    <s v="No"/>
    <n v="4"/>
    <n v="184"/>
    <n v="3500"/>
    <n v="4"/>
    <d v="2015-08-09T00:00:00"/>
    <n v="2015"/>
    <n v="8"/>
    <n v="9"/>
    <s v="August"/>
    <s v="QRT-3"/>
    <n v="33"/>
    <s v="Sunday"/>
    <s v="FQ-2"/>
    <n v="42"/>
    <x v="28"/>
    <m/>
    <m/>
    <m/>
    <m/>
  </r>
  <r>
    <n v="4503"/>
    <x v="7240"/>
    <n v="1"/>
    <s v="India"/>
    <x v="0"/>
    <s v="Jaypee Siddharth, Rajendra Place"/>
    <n v="77.1758533"/>
    <n v="28.642745300000001"/>
    <s v="North Indian"/>
    <s v="Indian Rupees(Rs.)"/>
    <n v="1.2E-2"/>
    <s v="Yes"/>
    <s v="No"/>
    <s v="No"/>
    <s v="No"/>
    <n v="4"/>
    <n v="120"/>
    <n v="3500"/>
    <n v="3.4"/>
    <d v="2011-04-04T00:00:00"/>
    <n v="2011"/>
    <n v="4"/>
    <n v="4"/>
    <s v="April"/>
    <s v="QRT-2"/>
    <n v="15"/>
    <s v="Monday"/>
    <s v="FQ-1"/>
    <n v="42"/>
    <x v="28"/>
    <m/>
    <m/>
    <m/>
    <m/>
  </r>
  <r>
    <n v="4358"/>
    <x v="7241"/>
    <n v="1"/>
    <s v="India"/>
    <x v="50"/>
    <s v="Crowne Plaza, Sector 29"/>
    <n v="77.060089099999999"/>
    <n v="28.4684326"/>
    <s v="North Indian, Continental, Chinese"/>
    <s v="Indian Rupees(Rs.)"/>
    <n v="1.2E-2"/>
    <s v="Yes"/>
    <s v="No"/>
    <s v="No"/>
    <s v="No"/>
    <n v="4"/>
    <n v="181"/>
    <n v="3500"/>
    <n v="3.9"/>
    <d v="2017-08-03T00:00:00"/>
    <n v="2017"/>
    <n v="8"/>
    <n v="3"/>
    <s v="August"/>
    <s v="QRT-3"/>
    <n v="31"/>
    <s v="Thursday"/>
    <s v="FQ-2"/>
    <n v="42"/>
    <x v="28"/>
    <m/>
    <m/>
    <m/>
    <m/>
  </r>
  <r>
    <n v="301559"/>
    <x v="7242"/>
    <n v="1"/>
    <s v="India"/>
    <x v="50"/>
    <s v="Vivanta by Taj, Sector 44, Gurgaon"/>
    <n v="77.070095300000006"/>
    <n v="28.4562499"/>
    <s v="North Indian, Mediterranean, European, Asian, Chinese, Pizza"/>
    <s v="Indian Rupees(Rs.)"/>
    <n v="1.2E-2"/>
    <s v="Yes"/>
    <s v="No"/>
    <s v="No"/>
    <s v="No"/>
    <n v="4"/>
    <n v="305"/>
    <n v="3500"/>
    <n v="3.8"/>
    <d v="2012-01-24T00:00:00"/>
    <n v="2012"/>
    <n v="1"/>
    <n v="24"/>
    <s v="January"/>
    <s v="QRT-1"/>
    <n v="4"/>
    <s v="Tuesday"/>
    <s v="FQ-4"/>
    <n v="42"/>
    <x v="28"/>
    <m/>
    <m/>
    <m/>
    <m/>
  </r>
  <r>
    <n v="8351"/>
    <x v="7243"/>
    <n v="1"/>
    <s v="India"/>
    <x v="62"/>
    <s v="Jaypee Greens Golf &amp; Spa Resort, Surajpur"/>
    <n v="77.518139399999995"/>
    <n v="28.469702099999999"/>
    <s v="North Indian"/>
    <s v="Indian Rupees(Rs.)"/>
    <n v="1.2E-2"/>
    <s v="Yes"/>
    <s v="No"/>
    <s v="No"/>
    <s v="No"/>
    <n v="4"/>
    <n v="79"/>
    <n v="3500"/>
    <n v="3.5"/>
    <d v="2015-02-03T00:00:00"/>
    <n v="2015"/>
    <n v="2"/>
    <n v="3"/>
    <s v="February"/>
    <s v="QRT-1"/>
    <n v="6"/>
    <s v="Tuesday"/>
    <s v="FQ-4"/>
    <n v="42"/>
    <x v="28"/>
    <m/>
    <m/>
    <m/>
    <m/>
  </r>
  <r>
    <n v="2674"/>
    <x v="7244"/>
    <n v="1"/>
    <s v="India"/>
    <x v="0"/>
    <s v="The Claridges, Aurangzeb Road"/>
    <n v="77.216883899999999"/>
    <n v="28.600169399999999"/>
    <s v="European, Continental"/>
    <s v="Indian Rupees(Rs.)"/>
    <n v="1.2E-2"/>
    <s v="Yes"/>
    <s v="No"/>
    <s v="No"/>
    <s v="No"/>
    <n v="4"/>
    <n v="139"/>
    <n v="3600"/>
    <n v="3.7"/>
    <d v="2018-05-28T00:00:00"/>
    <n v="2018"/>
    <n v="5"/>
    <n v="28"/>
    <s v="May"/>
    <s v="QRT-2"/>
    <n v="22"/>
    <s v="Monday"/>
    <s v="FQ-1"/>
    <n v="43.2"/>
    <x v="56"/>
    <m/>
    <m/>
    <m/>
    <m/>
  </r>
  <r>
    <n v="1898"/>
    <x v="7245"/>
    <n v="1"/>
    <s v="India"/>
    <x v="0"/>
    <s v="The Ashok, Chanakyapuri"/>
    <n v="77.195647800000003"/>
    <n v="28.596694299999999"/>
    <s v="North Indian, Mughlai"/>
    <s v="Indian Rupees(Rs.)"/>
    <n v="1.2E-2"/>
    <s v="Yes"/>
    <s v="No"/>
    <s v="No"/>
    <s v="No"/>
    <n v="4"/>
    <n v="101"/>
    <n v="3600"/>
    <n v="3.7"/>
    <d v="2017-11-04T00:00:00"/>
    <n v="2017"/>
    <n v="11"/>
    <n v="4"/>
    <s v="November"/>
    <s v="QRT-4"/>
    <n v="44"/>
    <s v="Saturday"/>
    <s v="FQ-3"/>
    <n v="43.2"/>
    <x v="56"/>
    <m/>
    <m/>
    <m/>
    <m/>
  </r>
  <r>
    <n v="3400072"/>
    <x v="7246"/>
    <n v="1"/>
    <s v="India"/>
    <x v="53"/>
    <s v="Radisson Blu, Tajganj"/>
    <n v="78.057044000000005"/>
    <n v="27.163302999999999"/>
    <s v="North Indian, Mughlai"/>
    <s v="Indian Rupees(Rs.)"/>
    <n v="1.2E-2"/>
    <s v="No"/>
    <s v="No"/>
    <s v="No"/>
    <s v="No"/>
    <n v="4"/>
    <n v="46"/>
    <n v="3600"/>
    <n v="3.8"/>
    <d v="2018-06-10T00:00:00"/>
    <n v="2018"/>
    <n v="6"/>
    <n v="10"/>
    <s v="June"/>
    <s v="QRT-2"/>
    <n v="24"/>
    <s v="Sunday"/>
    <s v="FQ-1"/>
    <n v="43.2"/>
    <x v="56"/>
    <m/>
    <m/>
    <m/>
    <m/>
  </r>
  <r>
    <n v="305549"/>
    <x v="7247"/>
    <n v="1"/>
    <s v="India"/>
    <x v="0"/>
    <s v="Eros Hotel, Nehru Place"/>
    <n v="77.249316100000001"/>
    <n v="28.5495074"/>
    <s v="Finger Food"/>
    <s v="Indian Rupees(Rs.)"/>
    <n v="1.2E-2"/>
    <s v="Yes"/>
    <s v="No"/>
    <s v="No"/>
    <s v="No"/>
    <n v="4"/>
    <n v="18"/>
    <n v="3650"/>
    <n v="3.5"/>
    <d v="2013-03-20T00:00:00"/>
    <n v="2013"/>
    <n v="3"/>
    <n v="20"/>
    <s v="March"/>
    <s v="QRT-1"/>
    <n v="12"/>
    <s v="Wednesday"/>
    <s v="FQ-4"/>
    <n v="43.800000000000004"/>
    <x v="181"/>
    <m/>
    <m/>
    <m/>
    <m/>
  </r>
  <r>
    <n v="18425766"/>
    <x v="7248"/>
    <n v="1"/>
    <s v="India"/>
    <x v="0"/>
    <s v="Roseate House, Aerocity"/>
    <n v="77.120532999999995"/>
    <n v="28.550802000000001"/>
    <s v="Continental"/>
    <s v="Indian Rupees(Rs.)"/>
    <n v="1.2E-2"/>
    <s v="No"/>
    <s v="No"/>
    <s v="No"/>
    <s v="No"/>
    <n v="4"/>
    <n v="4"/>
    <n v="3700"/>
    <n v="2.9"/>
    <d v="2018-04-24T00:00:00"/>
    <n v="2018"/>
    <n v="4"/>
    <n v="24"/>
    <s v="April"/>
    <s v="QRT-2"/>
    <n v="17"/>
    <s v="Tuesday"/>
    <s v="FQ-1"/>
    <n v="44.4"/>
    <x v="182"/>
    <m/>
    <m/>
    <m/>
    <m/>
  </r>
  <r>
    <n v="1900"/>
    <x v="7249"/>
    <n v="1"/>
    <s v="India"/>
    <x v="0"/>
    <s v="The Ashok, Chanakyapuri"/>
    <n v="77.195872399999999"/>
    <n v="28.5963125"/>
    <s v="North Indian"/>
    <s v="Indian Rupees(Rs.)"/>
    <n v="1.2E-2"/>
    <s v="Yes"/>
    <s v="No"/>
    <s v="No"/>
    <s v="No"/>
    <n v="4"/>
    <n v="100"/>
    <n v="3700"/>
    <n v="3.6"/>
    <d v="2014-03-09T00:00:00"/>
    <n v="2014"/>
    <n v="3"/>
    <n v="9"/>
    <s v="March"/>
    <s v="QRT-1"/>
    <n v="11"/>
    <s v="Sunday"/>
    <s v="FQ-4"/>
    <n v="44.4"/>
    <x v="182"/>
    <m/>
    <m/>
    <m/>
    <m/>
  </r>
  <r>
    <n v="311369"/>
    <x v="7250"/>
    <n v="1"/>
    <s v="India"/>
    <x v="0"/>
    <s v="Shangri La's - Eros hotel, Janpath"/>
    <n v="77.217909599999999"/>
    <n v="28.620618799999999"/>
    <s v="North Indian, Continental, European, Chinese, Thai"/>
    <s v="Indian Rupees(Rs.)"/>
    <n v="1.2E-2"/>
    <s v="Yes"/>
    <s v="No"/>
    <s v="No"/>
    <s v="No"/>
    <n v="4"/>
    <n v="400"/>
    <n v="3800"/>
    <n v="4.3"/>
    <d v="2013-05-08T00:00:00"/>
    <n v="2013"/>
    <n v="5"/>
    <n v="8"/>
    <s v="May"/>
    <s v="QRT-2"/>
    <n v="19"/>
    <s v="Wednesday"/>
    <s v="FQ-1"/>
    <n v="45.6"/>
    <x v="183"/>
    <m/>
    <m/>
    <m/>
    <m/>
  </r>
  <r>
    <n v="2004"/>
    <x v="7251"/>
    <n v="1"/>
    <s v="India"/>
    <x v="0"/>
    <s v="Friends Colony"/>
    <n v="77.257105999999993"/>
    <n v="28.570142000000001"/>
    <s v="Modern Indian"/>
    <s v="Indian Rupees(Rs.)"/>
    <n v="1.2E-2"/>
    <s v="No"/>
    <s v="No"/>
    <s v="No"/>
    <s v="No"/>
    <n v="4"/>
    <n v="1934"/>
    <n v="4000"/>
    <n v="4.9000000000000004"/>
    <d v="2011-07-02T00:00:00"/>
    <n v="2011"/>
    <n v="7"/>
    <n v="2"/>
    <s v="July"/>
    <s v="QRT-3"/>
    <n v="27"/>
    <s v="Saturday"/>
    <s v="FQ-2"/>
    <n v="48"/>
    <x v="33"/>
    <m/>
    <m/>
    <m/>
    <m/>
  </r>
  <r>
    <n v="2739"/>
    <x v="7252"/>
    <n v="1"/>
    <s v="India"/>
    <x v="0"/>
    <s v="Sheraton New Delhi Hotel, Saket"/>
    <n v="77.215918599999995"/>
    <n v="28.526782959999998"/>
    <s v="South Indian"/>
    <s v="Indian Rupees(Rs.)"/>
    <n v="1.2E-2"/>
    <s v="Yes"/>
    <s v="No"/>
    <s v="No"/>
    <s v="No"/>
    <n v="4"/>
    <n v="315"/>
    <n v="4000"/>
    <n v="4"/>
    <d v="2018-07-18T00:00:00"/>
    <n v="2018"/>
    <n v="7"/>
    <n v="18"/>
    <s v="July"/>
    <s v="QRT-3"/>
    <n v="29"/>
    <s v="Wednesday"/>
    <s v="FQ-2"/>
    <n v="48"/>
    <x v="33"/>
    <m/>
    <m/>
    <m/>
    <m/>
  </r>
  <r>
    <n v="4917"/>
    <x v="7253"/>
    <n v="1"/>
    <s v="India"/>
    <x v="0"/>
    <s v="The Leela Palace, Chanakyapuri"/>
    <n v="77.188926899999998"/>
    <n v="28.579409500000001"/>
    <s v="North Indian, Mughlai"/>
    <s v="Indian Rupees(Rs.)"/>
    <n v="1.2E-2"/>
    <s v="Yes"/>
    <s v="No"/>
    <s v="No"/>
    <s v="No"/>
    <n v="4"/>
    <n v="241"/>
    <n v="4000"/>
    <n v="3.9"/>
    <d v="2011-06-08T00:00:00"/>
    <n v="2011"/>
    <n v="6"/>
    <n v="8"/>
    <s v="June"/>
    <s v="QRT-2"/>
    <n v="24"/>
    <s v="Wednesday"/>
    <s v="FQ-1"/>
    <n v="48"/>
    <x v="33"/>
    <m/>
    <m/>
    <m/>
    <m/>
  </r>
  <r>
    <n v="18376469"/>
    <x v="7254"/>
    <n v="1"/>
    <s v="India"/>
    <x v="0"/>
    <s v="The Taj Palace Hotel, Chanakyapuri"/>
    <n v="77.170219799999998"/>
    <n v="28.594800800000002"/>
    <s v="Asian"/>
    <s v="Indian Rupees(Rs.)"/>
    <n v="1.2E-2"/>
    <s v="Yes"/>
    <s v="No"/>
    <s v="No"/>
    <s v="No"/>
    <n v="4"/>
    <n v="24"/>
    <n v="4000"/>
    <n v="3.5"/>
    <d v="2017-05-24T00:00:00"/>
    <n v="2017"/>
    <n v="5"/>
    <n v="24"/>
    <s v="May"/>
    <s v="QRT-2"/>
    <n v="21"/>
    <s v="Wednesday"/>
    <s v="FQ-1"/>
    <n v="48"/>
    <x v="33"/>
    <m/>
    <m/>
    <m/>
    <m/>
  </r>
  <r>
    <n v="4366"/>
    <x v="7255"/>
    <n v="1"/>
    <s v="India"/>
    <x v="0"/>
    <s v="Hotel The Royal Plaza, Janpath"/>
    <n v="77.217073099999993"/>
    <n v="28.621275600000001"/>
    <s v="Seafood, Chinese, Japanese, Sushi, Thai"/>
    <s v="Indian Rupees(Rs.)"/>
    <n v="1.2E-2"/>
    <s v="Yes"/>
    <s v="No"/>
    <s v="No"/>
    <s v="No"/>
    <n v="4"/>
    <n v="44"/>
    <n v="4000"/>
    <n v="3.7"/>
    <d v="2016-03-10T00:00:00"/>
    <n v="2016"/>
    <n v="3"/>
    <n v="10"/>
    <s v="March"/>
    <s v="QRT-1"/>
    <n v="11"/>
    <s v="Thursday"/>
    <s v="FQ-4"/>
    <n v="48"/>
    <x v="33"/>
    <m/>
    <m/>
    <m/>
    <m/>
  </r>
  <r>
    <n v="4356"/>
    <x v="7256"/>
    <n v="1"/>
    <s v="India"/>
    <x v="0"/>
    <s v="Hyatt Regency, Bhikaji Cama Place"/>
    <n v="77.185331000000005"/>
    <n v="28.569040000000001"/>
    <s v="Japanese, Thai, Sushi"/>
    <s v="Indian Rupees(Rs.)"/>
    <n v="1.2E-2"/>
    <s v="Yes"/>
    <s v="No"/>
    <s v="No"/>
    <s v="No"/>
    <n v="4"/>
    <n v="290"/>
    <n v="4000"/>
    <n v="3.9"/>
    <d v="2011-02-06T00:00:00"/>
    <n v="2011"/>
    <n v="2"/>
    <n v="6"/>
    <s v="February"/>
    <s v="QRT-1"/>
    <n v="7"/>
    <s v="Sunday"/>
    <s v="FQ-4"/>
    <n v="48"/>
    <x v="33"/>
    <m/>
    <m/>
    <m/>
    <m/>
  </r>
  <r>
    <n v="305545"/>
    <x v="7257"/>
    <n v="1"/>
    <s v="India"/>
    <x v="0"/>
    <s v="Eros Hotel, Nehru Place"/>
    <n v="77.249540600000003"/>
    <n v="28.549932200000001"/>
    <s v="Continental, North Indian, Italian"/>
    <s v="Indian Rupees(Rs.)"/>
    <n v="1.2E-2"/>
    <s v="Yes"/>
    <s v="No"/>
    <s v="No"/>
    <s v="No"/>
    <n v="4"/>
    <n v="150"/>
    <n v="4000"/>
    <n v="3.9"/>
    <d v="2017-12-01T00:00:00"/>
    <n v="2017"/>
    <n v="12"/>
    <n v="1"/>
    <s v="December"/>
    <s v="QRT-4"/>
    <n v="48"/>
    <s v="Friday"/>
    <s v="FQ-3"/>
    <n v="48"/>
    <x v="33"/>
    <m/>
    <m/>
    <m/>
    <m/>
  </r>
  <r>
    <n v="2728"/>
    <x v="7258"/>
    <n v="1"/>
    <s v="India"/>
    <x v="0"/>
    <s v="The Imperial, Janpath"/>
    <n v="77.218187"/>
    <n v="28.625444999999999"/>
    <s v="North Indian"/>
    <s v="Indian Rupees(Rs.)"/>
    <n v="1.2E-2"/>
    <s v="Yes"/>
    <s v="No"/>
    <s v="No"/>
    <s v="No"/>
    <n v="4"/>
    <n v="59"/>
    <n v="4000"/>
    <n v="3.7"/>
    <d v="2010-06-02T00:00:00"/>
    <n v="2010"/>
    <n v="6"/>
    <n v="2"/>
    <s v="June"/>
    <s v="QRT-2"/>
    <n v="23"/>
    <s v="Wednesday"/>
    <s v="FQ-1"/>
    <n v="48"/>
    <x v="33"/>
    <m/>
    <m/>
    <m/>
    <m/>
  </r>
  <r>
    <n v="18369743"/>
    <x v="7259"/>
    <n v="1"/>
    <s v="India"/>
    <x v="50"/>
    <s v="Le Meridien Gurgaon, MG Road"/>
    <n v="77.108725800000002"/>
    <n v="28.481248099999998"/>
    <s v="Italian"/>
    <s v="Indian Rupees(Rs.)"/>
    <n v="1.2E-2"/>
    <s v="Yes"/>
    <s v="No"/>
    <s v="No"/>
    <s v="No"/>
    <n v="4"/>
    <n v="38"/>
    <n v="4000"/>
    <n v="4.0999999999999996"/>
    <d v="2017-07-15T00:00:00"/>
    <n v="2017"/>
    <n v="7"/>
    <n v="15"/>
    <s v="July"/>
    <s v="QRT-3"/>
    <n v="28"/>
    <s v="Saturday"/>
    <s v="FQ-2"/>
    <n v="48"/>
    <x v="33"/>
    <m/>
    <m/>
    <m/>
    <m/>
  </r>
  <r>
    <n v="301562"/>
    <x v="7260"/>
    <n v="1"/>
    <s v="India"/>
    <x v="50"/>
    <s v="Vivanta by Taj, Sector 44, Gurgaon"/>
    <n v="77.070162400000001"/>
    <n v="28.455954299999998"/>
    <s v="Thai, Asian"/>
    <s v="Indian Rupees(Rs.)"/>
    <n v="1.2E-2"/>
    <s v="Yes"/>
    <s v="No"/>
    <s v="No"/>
    <s v="No"/>
    <n v="4"/>
    <n v="219"/>
    <n v="4000"/>
    <n v="4"/>
    <d v="2013-03-08T00:00:00"/>
    <n v="2013"/>
    <n v="3"/>
    <n v="8"/>
    <s v="March"/>
    <s v="QRT-1"/>
    <n v="10"/>
    <s v="Friday"/>
    <s v="FQ-4"/>
    <n v="48"/>
    <x v="33"/>
    <m/>
    <m/>
    <m/>
    <m/>
  </r>
  <r>
    <n v="6300002"/>
    <x v="7261"/>
    <n v="162"/>
    <s v="Phillipines"/>
    <x v="55"/>
    <s v="Edsa Shangri-La, Ortigas, Mandaluyong City"/>
    <n v="121.056831"/>
    <n v="14.581403999999999"/>
    <s v="Seafood, Asian, Filipino, Indian"/>
    <s v="Botswana Pula(P)"/>
    <n v="7.2999999999999995E-2"/>
    <s v="Yes"/>
    <s v="No"/>
    <s v="No"/>
    <s v="No"/>
    <n v="4"/>
    <n v="270"/>
    <n v="4000"/>
    <n v="4.4000000000000004"/>
    <d v="2010-02-26T00:00:00"/>
    <n v="2010"/>
    <n v="2"/>
    <n v="26"/>
    <s v="February"/>
    <s v="QRT-1"/>
    <n v="9"/>
    <s v="Friday"/>
    <s v="FQ-4"/>
    <n v="292"/>
    <x v="184"/>
    <m/>
    <m/>
    <m/>
    <m/>
  </r>
  <r>
    <n v="5800176"/>
    <x v="7262"/>
    <n v="191"/>
    <s v="Sri lanka"/>
    <x v="133"/>
    <s v="Old Dutch Hospital, Fort"/>
    <n v="79.84423889"/>
    <n v="6.9328138890000002"/>
    <s v="Seafood"/>
    <s v="Sri Lankan Rupee(LKR)"/>
    <n v="3.3999999999999998E-3"/>
    <s v="No"/>
    <s v="No"/>
    <s v="No"/>
    <s v="No"/>
    <n v="4"/>
    <n v="203"/>
    <n v="4000"/>
    <n v="4.9000000000000004"/>
    <d v="2014-02-18T00:00:00"/>
    <n v="2014"/>
    <n v="2"/>
    <n v="18"/>
    <s v="February"/>
    <s v="QRT-1"/>
    <n v="8"/>
    <s v="Tuesday"/>
    <s v="FQ-4"/>
    <n v="13.6"/>
    <x v="185"/>
    <m/>
    <m/>
    <m/>
    <m/>
  </r>
  <r>
    <n v="5800746"/>
    <x v="7263"/>
    <n v="191"/>
    <s v="Sri lanka"/>
    <x v="133"/>
    <s v="Fort, Colombo 01"/>
    <n v="79.843575000000001"/>
    <n v="6.9325472220000002"/>
    <s v="American, Steak"/>
    <s v="Sri Lankan Rupee(LKR)"/>
    <n v="3.3999999999999998E-3"/>
    <s v="No"/>
    <s v="No"/>
    <s v="No"/>
    <s v="No"/>
    <n v="4"/>
    <n v="166"/>
    <n v="4000"/>
    <n v="4"/>
    <d v="2014-11-10T00:00:00"/>
    <n v="2014"/>
    <n v="11"/>
    <n v="10"/>
    <s v="November"/>
    <s v="QRT-4"/>
    <n v="46"/>
    <s v="Monday"/>
    <s v="FQ-3"/>
    <n v="13.6"/>
    <x v="185"/>
    <m/>
    <m/>
    <m/>
    <m/>
  </r>
  <r>
    <n v="2683"/>
    <x v="7264"/>
    <n v="1"/>
    <s v="India"/>
    <x v="0"/>
    <s v="The Claridges, Aurangzeb Road"/>
    <n v="77.216965900000005"/>
    <n v="28.600170599999998"/>
    <s v="Continental"/>
    <s v="Indian Rupees(Rs.)"/>
    <n v="1.2E-2"/>
    <s v="No"/>
    <s v="No"/>
    <s v="No"/>
    <s v="No"/>
    <n v="4"/>
    <n v="42"/>
    <n v="4100"/>
    <n v="3.5"/>
    <d v="2015-06-23T00:00:00"/>
    <n v="2015"/>
    <n v="6"/>
    <n v="23"/>
    <s v="June"/>
    <s v="QRT-2"/>
    <n v="26"/>
    <s v="Tuesday"/>
    <s v="FQ-1"/>
    <n v="49.2"/>
    <x v="186"/>
    <m/>
    <m/>
    <m/>
    <m/>
  </r>
  <r>
    <n v="3948"/>
    <x v="7265"/>
    <n v="1"/>
    <s v="India"/>
    <x v="0"/>
    <s v="The Taj Mahal Hotel, Mansingh Road"/>
    <n v="77.22273611"/>
    <n v="28.60440165"/>
    <s v="Malaysian, Thai"/>
    <s v="Indian Rupees(Rs.)"/>
    <n v="1.2E-2"/>
    <s v="Yes"/>
    <s v="No"/>
    <s v="No"/>
    <s v="No"/>
    <n v="4"/>
    <n v="64"/>
    <n v="4200"/>
    <n v="3.6"/>
    <d v="2013-06-10T00:00:00"/>
    <n v="2013"/>
    <n v="6"/>
    <n v="10"/>
    <s v="June"/>
    <s v="QRT-2"/>
    <n v="24"/>
    <s v="Monday"/>
    <s v="FQ-1"/>
    <n v="50.4"/>
    <x v="187"/>
    <m/>
    <m/>
    <m/>
    <m/>
  </r>
  <r>
    <n v="2682"/>
    <x v="7266"/>
    <n v="1"/>
    <s v="India"/>
    <x v="0"/>
    <s v="The Claridges, Aurangzeb Road"/>
    <n v="77.2168724"/>
    <n v="28.600172799999999"/>
    <s v="North Indian"/>
    <s v="Indian Rupees(Rs.)"/>
    <n v="1.2E-2"/>
    <s v="Yes"/>
    <s v="No"/>
    <s v="No"/>
    <s v="No"/>
    <n v="4"/>
    <n v="548"/>
    <n v="4300"/>
    <n v="3.9"/>
    <d v="2010-10-10T00:00:00"/>
    <n v="2010"/>
    <n v="10"/>
    <n v="10"/>
    <s v="October"/>
    <s v="QRT-4"/>
    <n v="42"/>
    <s v="Sunday"/>
    <s v="FQ-3"/>
    <n v="51.6"/>
    <x v="188"/>
    <m/>
    <m/>
    <m/>
    <m/>
  </r>
  <r>
    <n v="312902"/>
    <x v="7267"/>
    <n v="1"/>
    <s v="India"/>
    <x v="0"/>
    <s v="The Suryaa New Delhi, New Friends Colony"/>
    <n v="77.269655999999998"/>
    <n v="28.561178999999999"/>
    <s v="Finger Food, Continental, Italian, Chinese"/>
    <s v="Indian Rupees(Rs.)"/>
    <n v="1.2E-2"/>
    <s v="No"/>
    <s v="No"/>
    <s v="No"/>
    <s v="No"/>
    <n v="4"/>
    <n v="90"/>
    <n v="4400"/>
    <n v="3.6"/>
    <d v="2016-11-11T00:00:00"/>
    <n v="2016"/>
    <n v="11"/>
    <n v="11"/>
    <s v="November"/>
    <s v="QRT-4"/>
    <n v="46"/>
    <s v="Friday"/>
    <s v="FQ-3"/>
    <n v="52.800000000000004"/>
    <x v="189"/>
    <m/>
    <m/>
    <m/>
    <m/>
  </r>
  <r>
    <n v="3027"/>
    <x v="7268"/>
    <n v="1"/>
    <s v="India"/>
    <x v="0"/>
    <s v="The Lalit New Delhi, Barakhamba Road"/>
    <n v="77.227640190000002"/>
    <n v="28.631208910000002"/>
    <s v="Mughlai, North Indian, South Indian"/>
    <s v="Indian Rupees(Rs.)"/>
    <n v="1.2E-2"/>
    <s v="Yes"/>
    <s v="No"/>
    <s v="No"/>
    <s v="No"/>
    <n v="4"/>
    <n v="265"/>
    <n v="4500"/>
    <n v="3.9"/>
    <d v="2014-08-02T00:00:00"/>
    <n v="2014"/>
    <n v="8"/>
    <n v="2"/>
    <s v="August"/>
    <s v="QRT-3"/>
    <n v="31"/>
    <s v="Saturday"/>
    <s v="FQ-2"/>
    <n v="54"/>
    <x v="36"/>
    <m/>
    <m/>
    <m/>
    <m/>
  </r>
  <r>
    <n v="2693"/>
    <x v="7269"/>
    <n v="1"/>
    <s v="India"/>
    <x v="0"/>
    <s v="The Taj Mahal Hotel, Mansingh Road"/>
    <n v="77.2241401"/>
    <n v="28.605188999999999"/>
    <s v="Seafood, North Indian"/>
    <s v="Indian Rupees(Rs.)"/>
    <n v="1.2E-2"/>
    <s v="Yes"/>
    <s v="No"/>
    <s v="No"/>
    <s v="No"/>
    <n v="4"/>
    <n v="541"/>
    <n v="4500"/>
    <n v="4.2"/>
    <d v="2018-07-15T00:00:00"/>
    <n v="2018"/>
    <n v="7"/>
    <n v="15"/>
    <s v="July"/>
    <s v="QRT-3"/>
    <n v="29"/>
    <s v="Sunday"/>
    <s v="FQ-2"/>
    <n v="54"/>
    <x v="36"/>
    <m/>
    <m/>
    <m/>
    <m/>
  </r>
  <r>
    <n v="3379"/>
    <x v="7270"/>
    <n v="1"/>
    <s v="India"/>
    <x v="0"/>
    <s v="Hyatt Regency, Bhikaji Cama Place"/>
    <n v="77.185331000000005"/>
    <n v="28.569040000000001"/>
    <s v="Italian"/>
    <s v="Indian Rupees(Rs.)"/>
    <n v="1.2E-2"/>
    <s v="Yes"/>
    <s v="No"/>
    <s v="No"/>
    <s v="No"/>
    <n v="4"/>
    <n v="410"/>
    <n v="4500"/>
    <n v="3.9"/>
    <d v="2014-05-13T00:00:00"/>
    <n v="2014"/>
    <n v="5"/>
    <n v="13"/>
    <s v="May"/>
    <s v="QRT-2"/>
    <n v="20"/>
    <s v="Tuesday"/>
    <s v="FQ-1"/>
    <n v="54"/>
    <x v="36"/>
    <m/>
    <m/>
    <m/>
    <m/>
  </r>
  <r>
    <n v="2769"/>
    <x v="7271"/>
    <n v="1"/>
    <s v="India"/>
    <x v="0"/>
    <s v="The Park, Connaught Place"/>
    <n v="77.216002000000003"/>
    <n v="28.628885"/>
    <s v="Continental, Italian, Mediterranean"/>
    <s v="Indian Rupees(Rs.)"/>
    <n v="1.2E-2"/>
    <s v="Yes"/>
    <s v="No"/>
    <s v="No"/>
    <s v="No"/>
    <n v="4"/>
    <n v="773"/>
    <n v="4500"/>
    <n v="3.8"/>
    <d v="2010-05-03T00:00:00"/>
    <n v="2010"/>
    <n v="5"/>
    <n v="3"/>
    <s v="May"/>
    <s v="QRT-2"/>
    <n v="19"/>
    <s v="Monday"/>
    <s v="FQ-1"/>
    <n v="54"/>
    <x v="36"/>
    <m/>
    <m/>
    <m/>
    <m/>
  </r>
  <r>
    <n v="3378"/>
    <x v="7272"/>
    <n v="1"/>
    <s v="India"/>
    <x v="0"/>
    <s v="Hyatt Regency, Bhikaji Cama Place"/>
    <n v="77.185331000000005"/>
    <n v="28.569040000000001"/>
    <s v="Chinese"/>
    <s v="Indian Rupees(Rs.)"/>
    <n v="1.2E-2"/>
    <s v="Yes"/>
    <s v="No"/>
    <s v="No"/>
    <s v="No"/>
    <n v="4"/>
    <n v="424"/>
    <n v="4500"/>
    <n v="4"/>
    <d v="2013-03-20T00:00:00"/>
    <n v="2013"/>
    <n v="3"/>
    <n v="20"/>
    <s v="March"/>
    <s v="QRT-1"/>
    <n v="12"/>
    <s v="Wednesday"/>
    <s v="FQ-4"/>
    <n v="54"/>
    <x v="36"/>
    <m/>
    <m/>
    <m/>
    <m/>
  </r>
  <r>
    <n v="306251"/>
    <x v="7273"/>
    <n v="1"/>
    <s v="India"/>
    <x v="0"/>
    <s v="JW Marriott New Delhi"/>
    <n v="77.121444999999994"/>
    <n v="28.552894999999999"/>
    <s v="Finger Food"/>
    <s v="Indian Rupees(Rs.)"/>
    <n v="1.2E-2"/>
    <s v="Yes"/>
    <s v="No"/>
    <s v="No"/>
    <s v="No"/>
    <n v="4"/>
    <n v="15"/>
    <n v="4500"/>
    <n v="3.3"/>
    <d v="2011-03-13T00:00:00"/>
    <n v="2011"/>
    <n v="3"/>
    <n v="13"/>
    <s v="March"/>
    <s v="QRT-1"/>
    <n v="12"/>
    <s v="Sunday"/>
    <s v="FQ-4"/>
    <n v="54"/>
    <x v="36"/>
    <m/>
    <m/>
    <m/>
    <m/>
  </r>
  <r>
    <n v="3235"/>
    <x v="7274"/>
    <n v="1"/>
    <s v="India"/>
    <x v="0"/>
    <s v="Le Meridien, Janpath"/>
    <n v="77.218565299999995"/>
    <n v="28.618720700000001"/>
    <s v="Continental, European, North Indian, French"/>
    <s v="Indian Rupees(Rs.)"/>
    <n v="1.2E-2"/>
    <s v="Yes"/>
    <s v="No"/>
    <s v="No"/>
    <s v="No"/>
    <n v="4"/>
    <n v="189"/>
    <n v="4500"/>
    <n v="4"/>
    <d v="2010-02-09T00:00:00"/>
    <n v="2010"/>
    <n v="2"/>
    <n v="9"/>
    <s v="February"/>
    <s v="QRT-1"/>
    <n v="7"/>
    <s v="Tuesday"/>
    <s v="FQ-4"/>
    <n v="54"/>
    <x v="36"/>
    <m/>
    <m/>
    <m/>
    <m/>
  </r>
  <r>
    <n v="309110"/>
    <x v="7275"/>
    <n v="1"/>
    <s v="India"/>
    <x v="0"/>
    <s v="The Lalit New Delhi, Barakhamba Road"/>
    <n v="77.227277000000001"/>
    <n v="28.631406999999999"/>
    <s v="Continental"/>
    <s v="Indian Rupees(Rs.)"/>
    <n v="1.2E-2"/>
    <s v="Yes"/>
    <s v="No"/>
    <s v="No"/>
    <s v="No"/>
    <n v="4"/>
    <n v="51"/>
    <n v="4500"/>
    <n v="3.4"/>
    <d v="2013-02-05T00:00:00"/>
    <n v="2013"/>
    <n v="2"/>
    <n v="5"/>
    <s v="February"/>
    <s v="QRT-1"/>
    <n v="6"/>
    <s v="Tuesday"/>
    <s v="FQ-4"/>
    <n v="54"/>
    <x v="36"/>
    <m/>
    <m/>
    <m/>
    <m/>
  </r>
  <r>
    <n v="2675"/>
    <x v="7276"/>
    <n v="1"/>
    <s v="India"/>
    <x v="0"/>
    <s v="The Claridges, Aurangzeb Road"/>
    <n v="77.216892700000002"/>
    <n v="28.600176699999999"/>
    <s v="Spanish, Italian"/>
    <s v="Indian Rupees(Rs.)"/>
    <n v="1.2E-2"/>
    <s v="Yes"/>
    <s v="No"/>
    <s v="No"/>
    <s v="No"/>
    <n v="4"/>
    <n v="800"/>
    <n v="4500"/>
    <n v="4.3"/>
    <d v="2012-01-22T00:00:00"/>
    <n v="2012"/>
    <n v="1"/>
    <n v="22"/>
    <s v="January"/>
    <s v="QRT-1"/>
    <n v="4"/>
    <s v="Sunday"/>
    <s v="FQ-4"/>
    <n v="54"/>
    <x v="36"/>
    <m/>
    <m/>
    <m/>
    <m/>
  </r>
  <r>
    <n v="104"/>
    <x v="7277"/>
    <n v="1"/>
    <s v="India"/>
    <x v="0"/>
    <s v="The Lalit New Delhi, Barakhamba Road"/>
    <n v="77.227277000000001"/>
    <n v="28.631406999999999"/>
    <s v="Chinese, Seafood"/>
    <s v="Indian Rupees(Rs.)"/>
    <n v="1.2E-2"/>
    <s v="Yes"/>
    <s v="No"/>
    <s v="No"/>
    <s v="No"/>
    <n v="4"/>
    <n v="62"/>
    <n v="4500"/>
    <n v="3.6"/>
    <d v="2018-01-02T00:00:00"/>
    <n v="2018"/>
    <n v="1"/>
    <n v="2"/>
    <s v="January"/>
    <s v="QRT-1"/>
    <n v="1"/>
    <s v="Tuesday"/>
    <s v="FQ-4"/>
    <n v="54"/>
    <x v="36"/>
    <m/>
    <m/>
    <m/>
    <m/>
  </r>
  <r>
    <n v="3937"/>
    <x v="7278"/>
    <n v="1"/>
    <s v="India"/>
    <x v="0"/>
    <s v="Le Meridien, Janpath"/>
    <n v="77.218555199999997"/>
    <n v="28.6188632"/>
    <s v="Continental"/>
    <s v="Indian Rupees(Rs.)"/>
    <n v="1.2E-2"/>
    <s v="Yes"/>
    <s v="No"/>
    <s v="No"/>
    <s v="No"/>
    <n v="4"/>
    <n v="273"/>
    <n v="4500"/>
    <n v="3.8"/>
    <d v="2016-12-17T00:00:00"/>
    <n v="2016"/>
    <n v="12"/>
    <n v="17"/>
    <s v="December"/>
    <s v="QRT-4"/>
    <n v="51"/>
    <s v="Saturday"/>
    <s v="FQ-3"/>
    <n v="54"/>
    <x v="36"/>
    <m/>
    <m/>
    <m/>
    <m/>
  </r>
  <r>
    <n v="307416"/>
    <x v="7279"/>
    <n v="1"/>
    <s v="India"/>
    <x v="50"/>
    <s v="Le Meridien Gurgaon, MG Road"/>
    <n v="77.108726599999997"/>
    <n v="28.481263999999999"/>
    <s v="Finger Food"/>
    <s v="Indian Rupees(Rs.)"/>
    <n v="1.2E-2"/>
    <s v="Yes"/>
    <s v="No"/>
    <s v="No"/>
    <s v="No"/>
    <n v="4"/>
    <n v="218"/>
    <n v="4500"/>
    <n v="3.6"/>
    <d v="2016-08-06T00:00:00"/>
    <n v="2016"/>
    <n v="8"/>
    <n v="6"/>
    <s v="August"/>
    <s v="QRT-3"/>
    <n v="32"/>
    <s v="Saturday"/>
    <s v="FQ-2"/>
    <n v="54"/>
    <x v="36"/>
    <m/>
    <m/>
    <m/>
    <m/>
  </r>
  <r>
    <n v="5800710"/>
    <x v="835"/>
    <n v="191"/>
    <s v="Sri lanka"/>
    <x v="133"/>
    <s v="Kollupitiya, Colombo 03"/>
    <n v="79.853363889999997"/>
    <n v="6.9068138890000004"/>
    <s v="Seafood, Italian"/>
    <s v="Sri Lankan Rupee(LKR)"/>
    <n v="3.3999999999999998E-3"/>
    <s v="No"/>
    <s v="No"/>
    <s v="No"/>
    <s v="No"/>
    <n v="4"/>
    <n v="196"/>
    <n v="4500"/>
    <n v="4"/>
    <d v="2015-11-20T00:00:00"/>
    <n v="2015"/>
    <n v="11"/>
    <n v="20"/>
    <s v="November"/>
    <s v="QRT-4"/>
    <n v="47"/>
    <s v="Friday"/>
    <s v="FQ-3"/>
    <n v="15.299999999999999"/>
    <x v="74"/>
    <m/>
    <m/>
    <m/>
    <m/>
  </r>
  <r>
    <n v="18268390"/>
    <x v="7280"/>
    <n v="1"/>
    <s v="India"/>
    <x v="0"/>
    <s v="Nehru Place"/>
    <n v="77.249899799999994"/>
    <n v="28.549876600000001"/>
    <s v="Finger Food, Italian, Middle Eastern"/>
    <s v="Indian Rupees(Rs.)"/>
    <n v="1.2E-2"/>
    <s v="No"/>
    <s v="No"/>
    <s v="No"/>
    <s v="No"/>
    <n v="4"/>
    <n v="142"/>
    <n v="4700"/>
    <n v="3.7"/>
    <d v="2010-06-05T00:00:00"/>
    <n v="2010"/>
    <n v="6"/>
    <n v="5"/>
    <s v="June"/>
    <s v="QRT-2"/>
    <n v="23"/>
    <s v="Saturday"/>
    <s v="FQ-1"/>
    <n v="56.4"/>
    <x v="190"/>
    <m/>
    <m/>
    <m/>
    <m/>
  </r>
  <r>
    <n v="305548"/>
    <x v="7281"/>
    <n v="1"/>
    <s v="India"/>
    <x v="0"/>
    <s v="Eros Hotel, Nehru Place"/>
    <n v="77.250169200000002"/>
    <n v="28.550081500000001"/>
    <s v="Chinese"/>
    <s v="Indian Rupees(Rs.)"/>
    <n v="1.2E-2"/>
    <s v="Yes"/>
    <s v="No"/>
    <s v="No"/>
    <s v="No"/>
    <n v="4"/>
    <n v="119"/>
    <n v="4800"/>
    <n v="4.2"/>
    <d v="2016-03-17T00:00:00"/>
    <n v="2016"/>
    <n v="3"/>
    <n v="17"/>
    <s v="March"/>
    <s v="QRT-1"/>
    <n v="12"/>
    <s v="Thursday"/>
    <s v="FQ-4"/>
    <n v="57.6"/>
    <x v="191"/>
    <m/>
    <m/>
    <m/>
    <m/>
  </r>
  <r>
    <n v="18345728"/>
    <x v="7282"/>
    <n v="1"/>
    <s v="India"/>
    <x v="0"/>
    <s v="Janpath"/>
    <n v="77.218645100000003"/>
    <n v="28.618244600000001"/>
    <s v="Modern Indian"/>
    <s v="Indian Rupees(Rs.)"/>
    <n v="1.2E-2"/>
    <s v="No"/>
    <s v="No"/>
    <s v="No"/>
    <s v="No"/>
    <n v="4"/>
    <n v="408"/>
    <n v="5000"/>
    <n v="4.9000000000000004"/>
    <d v="2011-08-05T00:00:00"/>
    <n v="2011"/>
    <n v="8"/>
    <n v="5"/>
    <s v="August"/>
    <s v="QRT-3"/>
    <n v="32"/>
    <s v="Friday"/>
    <s v="FQ-2"/>
    <n v="60"/>
    <x v="24"/>
    <m/>
    <m/>
    <m/>
    <m/>
  </r>
  <r>
    <n v="3246"/>
    <x v="7283"/>
    <n v="1"/>
    <s v="India"/>
    <x v="0"/>
    <s v="Le Meridien, Janpath"/>
    <n v="77.218555199999997"/>
    <n v="28.6188632"/>
    <s v="Chinese"/>
    <s v="Indian Rupees(Rs.)"/>
    <n v="1.2E-2"/>
    <s v="Yes"/>
    <s v="No"/>
    <s v="No"/>
    <s v="No"/>
    <n v="4"/>
    <n v="114"/>
    <n v="5000"/>
    <n v="3.5"/>
    <d v="2010-08-20T00:00:00"/>
    <n v="2010"/>
    <n v="8"/>
    <n v="20"/>
    <s v="August"/>
    <s v="QRT-3"/>
    <n v="34"/>
    <s v="Friday"/>
    <s v="FQ-2"/>
    <n v="60"/>
    <x v="24"/>
    <m/>
    <m/>
    <m/>
    <m/>
  </r>
  <r>
    <n v="4907"/>
    <x v="7284"/>
    <n v="1"/>
    <s v="India"/>
    <x v="0"/>
    <s v="The Lalit New Delhi, Barakhamba Road"/>
    <n v="77.228133"/>
    <n v="28.631742299999999"/>
    <s v="Finger Food"/>
    <s v="Indian Rupees(Rs.)"/>
    <n v="1.2E-2"/>
    <s v="No"/>
    <s v="No"/>
    <s v="No"/>
    <s v="No"/>
    <n v="4"/>
    <n v="747"/>
    <n v="5000"/>
    <n v="3.7"/>
    <d v="2013-08-14T00:00:00"/>
    <n v="2013"/>
    <n v="8"/>
    <n v="14"/>
    <s v="August"/>
    <s v="QRT-3"/>
    <n v="33"/>
    <s v="Wednesday"/>
    <s v="FQ-2"/>
    <n v="60"/>
    <x v="24"/>
    <m/>
    <m/>
    <m/>
    <m/>
  </r>
  <r>
    <n v="18261160"/>
    <x v="7285"/>
    <n v="1"/>
    <s v="India"/>
    <x v="0"/>
    <s v="Shangri La's - Eros hotel, Janpath"/>
    <n v="77.2177468"/>
    <n v="28.620757399999999"/>
    <s v="Seafood, Italian"/>
    <s v="Indian Rupees(Rs.)"/>
    <n v="1.2E-2"/>
    <s v="Yes"/>
    <s v="No"/>
    <s v="No"/>
    <s v="No"/>
    <n v="4"/>
    <n v="66"/>
    <n v="5000"/>
    <n v="3.9"/>
    <d v="2017-06-19T00:00:00"/>
    <n v="2017"/>
    <n v="6"/>
    <n v="19"/>
    <s v="June"/>
    <s v="QRT-2"/>
    <n v="25"/>
    <s v="Monday"/>
    <s v="FQ-1"/>
    <n v="60"/>
    <x v="24"/>
    <m/>
    <m/>
    <m/>
    <m/>
  </r>
  <r>
    <n v="2690"/>
    <x v="7286"/>
    <n v="1"/>
    <s v="India"/>
    <x v="0"/>
    <s v="The Taj Mahal Hotel, Mansingh Road"/>
    <n v="77.224136900000005"/>
    <n v="28.605164800000001"/>
    <s v="North Indian, European, Continental"/>
    <s v="Indian Rupees(Rs.)"/>
    <n v="1.2E-2"/>
    <s v="No"/>
    <s v="No"/>
    <s v="No"/>
    <s v="No"/>
    <n v="4"/>
    <n v="696"/>
    <n v="5000"/>
    <n v="3.9"/>
    <d v="2015-06-21T00:00:00"/>
    <n v="2015"/>
    <n v="6"/>
    <n v="21"/>
    <s v="June"/>
    <s v="QRT-2"/>
    <n v="26"/>
    <s v="Sunday"/>
    <s v="FQ-1"/>
    <n v="60"/>
    <x v="24"/>
    <m/>
    <m/>
    <m/>
    <m/>
  </r>
  <r>
    <n v="2727"/>
    <x v="7287"/>
    <n v="1"/>
    <s v="India"/>
    <x v="0"/>
    <s v="The Imperial, Janpath"/>
    <n v="77.218187"/>
    <n v="28.625444999999999"/>
    <s v="Italian"/>
    <s v="Indian Rupees(Rs.)"/>
    <n v="1.2E-2"/>
    <s v="Yes"/>
    <s v="No"/>
    <s v="No"/>
    <s v="No"/>
    <n v="4"/>
    <n v="104"/>
    <n v="5000"/>
    <n v="3.7"/>
    <d v="2017-04-08T00:00:00"/>
    <n v="2017"/>
    <n v="4"/>
    <n v="8"/>
    <s v="April"/>
    <s v="QRT-2"/>
    <n v="14"/>
    <s v="Saturday"/>
    <s v="FQ-1"/>
    <n v="60"/>
    <x v="24"/>
    <m/>
    <m/>
    <m/>
    <m/>
  </r>
  <r>
    <n v="4910"/>
    <x v="7288"/>
    <n v="1"/>
    <s v="India"/>
    <x v="0"/>
    <s v="The Leela Palace, Chanakyapuri"/>
    <n v="77.188975200000002"/>
    <n v="28.579390100000001"/>
    <s v="French, Italian"/>
    <s v="Indian Rupees(Rs.)"/>
    <n v="1.2E-2"/>
    <s v="Yes"/>
    <s v="No"/>
    <s v="No"/>
    <s v="No"/>
    <n v="4"/>
    <n v="199"/>
    <n v="5000"/>
    <n v="3.8"/>
    <d v="2014-02-02T00:00:00"/>
    <n v="2014"/>
    <n v="2"/>
    <n v="2"/>
    <s v="February"/>
    <s v="QRT-1"/>
    <n v="6"/>
    <s v="Sunday"/>
    <s v="FQ-4"/>
    <n v="60"/>
    <x v="24"/>
    <m/>
    <m/>
    <m/>
    <m/>
  </r>
  <r>
    <n v="4496"/>
    <x v="7289"/>
    <n v="1"/>
    <s v="India"/>
    <x v="0"/>
    <s v="The Taj Mahal Hotel, Mansingh Road"/>
    <n v="77.224122800000004"/>
    <n v="28.6051535"/>
    <s v="Mediterranean, European"/>
    <s v="Indian Rupees(Rs.)"/>
    <n v="1.2E-2"/>
    <s v="No"/>
    <s v="No"/>
    <s v="No"/>
    <s v="No"/>
    <n v="4"/>
    <n v="15"/>
    <n v="5000"/>
    <n v="3.1"/>
    <d v="2018-01-14T00:00:00"/>
    <n v="2018"/>
    <n v="1"/>
    <n v="14"/>
    <s v="January"/>
    <s v="QRT-1"/>
    <n v="3"/>
    <s v="Sunday"/>
    <s v="FQ-4"/>
    <n v="60"/>
    <x v="24"/>
    <m/>
    <m/>
    <m/>
    <m/>
  </r>
  <r>
    <n v="2681"/>
    <x v="7290"/>
    <n v="1"/>
    <s v="India"/>
    <x v="0"/>
    <s v="The Claridges, Aurangzeb Road"/>
    <n v="77.216896300000002"/>
    <n v="28.600195299999999"/>
    <s v="Chinese"/>
    <s v="Indian Rupees(Rs.)"/>
    <n v="1.2E-2"/>
    <s v="Yes"/>
    <s v="No"/>
    <s v="No"/>
    <s v="No"/>
    <n v="4"/>
    <n v="134"/>
    <n v="5000"/>
    <n v="3.8"/>
    <d v="2010-12-11T00:00:00"/>
    <n v="2010"/>
    <n v="12"/>
    <n v="11"/>
    <s v="December"/>
    <s v="QRT-4"/>
    <n v="50"/>
    <s v="Saturday"/>
    <s v="FQ-3"/>
    <n v="60"/>
    <x v="24"/>
    <m/>
    <m/>
    <m/>
    <m/>
  </r>
  <r>
    <n v="18277024"/>
    <x v="7291"/>
    <n v="1"/>
    <s v="India"/>
    <x v="0"/>
    <s v="Shangri La's - Eros hotel, Janpath"/>
    <n v="77.2177468"/>
    <n v="28.6206678"/>
    <s v="Chinese"/>
    <s v="Indian Rupees(Rs.)"/>
    <n v="1.2E-2"/>
    <s v="Yes"/>
    <s v="No"/>
    <s v="No"/>
    <s v="No"/>
    <n v="4"/>
    <n v="65"/>
    <n v="5000"/>
    <n v="3.7"/>
    <d v="2012-11-20T00:00:00"/>
    <n v="2012"/>
    <n v="11"/>
    <n v="20"/>
    <s v="November"/>
    <s v="QRT-4"/>
    <n v="47"/>
    <s v="Tuesday"/>
    <s v="FQ-3"/>
    <n v="60"/>
    <x v="24"/>
    <m/>
    <m/>
    <m/>
    <m/>
  </r>
  <r>
    <n v="18255131"/>
    <x v="7292"/>
    <n v="1"/>
    <s v="India"/>
    <x v="0"/>
    <s v="Connaught Place"/>
    <n v="77.218260000000001"/>
    <n v="28.620999000000001"/>
    <s v="Chinese, Italian, Continental, North Indian"/>
    <s v="Indian Rupees(Rs.)"/>
    <n v="1.2E-2"/>
    <s v="No"/>
    <s v="No"/>
    <s v="No"/>
    <s v="No"/>
    <n v="4"/>
    <n v="61"/>
    <n v="5000"/>
    <n v="3.6"/>
    <d v="2013-05-22T00:00:00"/>
    <n v="2013"/>
    <n v="5"/>
    <n v="22"/>
    <s v="May"/>
    <s v="QRT-2"/>
    <n v="21"/>
    <s v="Wednesday"/>
    <s v="FQ-1"/>
    <n v="60"/>
    <x v="24"/>
    <m/>
    <m/>
    <m/>
    <m/>
  </r>
  <r>
    <n v="2443"/>
    <x v="7293"/>
    <n v="1"/>
    <s v="India"/>
    <x v="50"/>
    <s v="Crowne Plaza, Sector 29"/>
    <n v="77.059909300000001"/>
    <n v="28.468415199999999"/>
    <s v="South American"/>
    <s v="Indian Rupees(Rs.)"/>
    <n v="1.2E-2"/>
    <s v="Yes"/>
    <s v="No"/>
    <s v="No"/>
    <s v="No"/>
    <n v="4"/>
    <n v="131"/>
    <n v="5000"/>
    <n v="3.7"/>
    <d v="2011-03-12T00:00:00"/>
    <n v="2011"/>
    <n v="3"/>
    <n v="12"/>
    <s v="March"/>
    <s v="QRT-1"/>
    <n v="11"/>
    <s v="Saturday"/>
    <s v="FQ-4"/>
    <n v="60"/>
    <x v="24"/>
    <m/>
    <m/>
    <m/>
    <m/>
  </r>
  <r>
    <n v="3910"/>
    <x v="7294"/>
    <n v="1"/>
    <s v="India"/>
    <x v="0"/>
    <s v="The Lalit New Delhi, Barakhamba Road"/>
    <n v="77.227569439999996"/>
    <n v="28.631486110000001"/>
    <s v="Continental, North Indian, Italian, Asian"/>
    <s v="Indian Rupees(Rs.)"/>
    <n v="1.2E-2"/>
    <s v="Yes"/>
    <s v="No"/>
    <s v="No"/>
    <s v="No"/>
    <n v="4"/>
    <n v="419"/>
    <n v="5100"/>
    <n v="3.7"/>
    <d v="2013-02-17T00:00:00"/>
    <n v="2013"/>
    <n v="2"/>
    <n v="17"/>
    <s v="February"/>
    <s v="QRT-1"/>
    <n v="8"/>
    <s v="Sunday"/>
    <s v="FQ-4"/>
    <n v="61.2"/>
    <x v="192"/>
    <m/>
    <m/>
    <m/>
    <m/>
  </r>
  <r>
    <n v="6812"/>
    <x v="7295"/>
    <n v="1"/>
    <s v="India"/>
    <x v="0"/>
    <s v="The Leela Palace, Chanakyapuri"/>
    <n v="77.188965100000004"/>
    <n v="28.5794009"/>
    <s v="Japanese, Sushi"/>
    <s v="Indian Rupees(Rs.)"/>
    <n v="1.2E-2"/>
    <s v="Yes"/>
    <s v="No"/>
    <s v="No"/>
    <s v="No"/>
    <n v="4"/>
    <n v="178"/>
    <n v="5500"/>
    <n v="3.9"/>
    <d v="2011-04-22T00:00:00"/>
    <n v="2011"/>
    <n v="4"/>
    <n v="22"/>
    <s v="April"/>
    <s v="QRT-2"/>
    <n v="17"/>
    <s v="Friday"/>
    <s v="FQ-1"/>
    <n v="66"/>
    <x v="44"/>
    <m/>
    <m/>
    <m/>
    <m/>
  </r>
  <r>
    <n v="2689"/>
    <x v="7296"/>
    <n v="1"/>
    <s v="India"/>
    <x v="0"/>
    <s v="The Taj Mahal Hotel, Mansingh Road"/>
    <n v="77.224618199999995"/>
    <n v="28.605148700000001"/>
    <s v="Chinese"/>
    <s v="Indian Rupees(Rs.)"/>
    <n v="1.2E-2"/>
    <s v="Yes"/>
    <s v="No"/>
    <s v="No"/>
    <s v="No"/>
    <n v="4"/>
    <n v="398"/>
    <n v="5500"/>
    <n v="4"/>
    <d v="2012-11-21T00:00:00"/>
    <n v="2012"/>
    <n v="11"/>
    <n v="21"/>
    <s v="November"/>
    <s v="QRT-4"/>
    <n v="47"/>
    <s v="Wednesday"/>
    <s v="FQ-3"/>
    <n v="66"/>
    <x v="44"/>
    <m/>
    <m/>
    <m/>
    <m/>
  </r>
  <r>
    <n v="2694"/>
    <x v="7297"/>
    <n v="1"/>
    <s v="India"/>
    <x v="0"/>
    <s v="The Taj Mahal Hotel, Mansingh Road"/>
    <n v="77.224303899999995"/>
    <n v="28.6052532"/>
    <s v="Japanese, Sushi"/>
    <s v="Indian Rupees(Rs.)"/>
    <n v="1.2E-2"/>
    <s v="Yes"/>
    <s v="No"/>
    <s v="No"/>
    <s v="No"/>
    <n v="4"/>
    <n v="183"/>
    <n v="6000"/>
    <n v="3.9"/>
    <d v="2011-08-12T00:00:00"/>
    <n v="2011"/>
    <n v="8"/>
    <n v="12"/>
    <s v="August"/>
    <s v="QRT-3"/>
    <n v="33"/>
    <s v="Friday"/>
    <s v="FQ-2"/>
    <n v="72"/>
    <x v="49"/>
    <m/>
    <m/>
    <m/>
    <m/>
  </r>
  <r>
    <n v="301523"/>
    <x v="7298"/>
    <n v="1"/>
    <s v="India"/>
    <x v="0"/>
    <s v="The Imperial, Janpath"/>
    <n v="77.218187"/>
    <n v="28.625444999999999"/>
    <s v="European, Continental"/>
    <s v="Indian Rupees(Rs.)"/>
    <n v="1.2E-2"/>
    <s v="Yes"/>
    <s v="No"/>
    <s v="No"/>
    <s v="No"/>
    <n v="4"/>
    <n v="12"/>
    <n v="6000"/>
    <n v="3.2"/>
    <d v="2015-04-24T00:00:00"/>
    <n v="2015"/>
    <n v="4"/>
    <n v="24"/>
    <s v="April"/>
    <s v="QRT-2"/>
    <n v="17"/>
    <s v="Friday"/>
    <s v="FQ-1"/>
    <n v="72"/>
    <x v="49"/>
    <m/>
    <m/>
    <m/>
    <m/>
  </r>
  <r>
    <n v="2725"/>
    <x v="7299"/>
    <n v="1"/>
    <s v="India"/>
    <x v="0"/>
    <s v="The Imperial, Janpath"/>
    <n v="77.218187"/>
    <n v="28.625444999999999"/>
    <s v="Malaysian, Thai, Kerala, Vietnamese, Sri Lankan"/>
    <s v="Indian Rupees(Rs.)"/>
    <n v="1.2E-2"/>
    <s v="Yes"/>
    <s v="No"/>
    <s v="No"/>
    <s v="No"/>
    <n v="4"/>
    <n v="259"/>
    <n v="6000"/>
    <n v="4"/>
    <d v="2014-12-11T00:00:00"/>
    <n v="2014"/>
    <n v="12"/>
    <n v="11"/>
    <s v="December"/>
    <s v="QRT-4"/>
    <n v="50"/>
    <s v="Thursday"/>
    <s v="FQ-3"/>
    <n v="72"/>
    <x v="49"/>
    <m/>
    <m/>
    <m/>
    <m/>
  </r>
  <r>
    <n v="2724"/>
    <x v="7300"/>
    <n v="1"/>
    <s v="India"/>
    <x v="0"/>
    <s v="The Imperial, Janpath"/>
    <n v="77.218185000000005"/>
    <n v="28.625443000000001"/>
    <s v="North Indian, Chinese, South Indian, Italian"/>
    <s v="Indian Rupees(Rs.)"/>
    <n v="1.2E-2"/>
    <s v="Yes"/>
    <s v="No"/>
    <s v="No"/>
    <s v="No"/>
    <n v="4"/>
    <n v="272"/>
    <n v="6000"/>
    <n v="3.9"/>
    <d v="2012-10-22T00:00:00"/>
    <n v="2012"/>
    <n v="10"/>
    <n v="22"/>
    <s v="October"/>
    <s v="QRT-4"/>
    <n v="43"/>
    <s v="Monday"/>
    <s v="FQ-3"/>
    <n v="72"/>
    <x v="49"/>
    <m/>
    <m/>
    <m/>
    <m/>
  </r>
  <r>
    <n v="6300010"/>
    <x v="7301"/>
    <n v="162"/>
    <s v="Phillipines"/>
    <x v="81"/>
    <s v="Sofitel Philippine Plaza Manila, Pasay City"/>
    <n v="120.98009"/>
    <n v="14.552989999999999"/>
    <s v="European, Asian, Indian"/>
    <s v="Botswana Pula(P)"/>
    <n v="7.2999999999999995E-2"/>
    <s v="Yes"/>
    <s v="No"/>
    <s v="No"/>
    <s v="No"/>
    <n v="4"/>
    <n v="621"/>
    <n v="6000"/>
    <n v="4.9000000000000004"/>
    <d v="2012-08-07T00:00:00"/>
    <n v="2012"/>
    <n v="8"/>
    <n v="7"/>
    <s v="August"/>
    <s v="QRT-3"/>
    <n v="32"/>
    <s v="Tuesday"/>
    <s v="FQ-2"/>
    <n v="438"/>
    <x v="193"/>
    <m/>
    <m/>
    <m/>
    <m/>
  </r>
  <r>
    <n v="2742"/>
    <x v="7302"/>
    <n v="1"/>
    <s v="India"/>
    <x v="0"/>
    <s v="ITC Maurya, Chanakyapuri"/>
    <n v="77.173724300000003"/>
    <n v="28.5974659"/>
    <s v="North Indian"/>
    <s v="Indian Rupees(Rs.)"/>
    <n v="1.2E-2"/>
    <s v="No"/>
    <s v="No"/>
    <s v="No"/>
    <s v="No"/>
    <n v="4"/>
    <n v="2826"/>
    <n v="6500"/>
    <n v="4.4000000000000004"/>
    <d v="2018-12-10T00:00:00"/>
    <n v="2018"/>
    <n v="12"/>
    <n v="10"/>
    <s v="December"/>
    <s v="QRT-4"/>
    <n v="50"/>
    <s v="Monday"/>
    <s v="FQ-3"/>
    <n v="78"/>
    <x v="194"/>
    <m/>
    <m/>
    <m/>
    <m/>
  </r>
  <r>
    <n v="309548"/>
    <x v="7303"/>
    <n v="1"/>
    <s v="India"/>
    <x v="0"/>
    <s v="ITC Maurya, Chanakyapuri"/>
    <n v="77.173454699999994"/>
    <n v="28.597350500000001"/>
    <s v="Asian, Japanese, Korean, Thai, Chinese"/>
    <s v="Indian Rupees(Rs.)"/>
    <n v="1.2E-2"/>
    <s v="No"/>
    <s v="No"/>
    <s v="No"/>
    <s v="No"/>
    <n v="4"/>
    <n v="188"/>
    <n v="7000"/>
    <n v="4.0999999999999996"/>
    <d v="2010-09-08T00:00:00"/>
    <n v="2010"/>
    <n v="9"/>
    <n v="8"/>
    <s v="September"/>
    <s v="QRT-3"/>
    <n v="37"/>
    <s v="Wednesday"/>
    <s v="FQ-2"/>
    <n v="84"/>
    <x v="195"/>
    <m/>
    <m/>
    <m/>
    <m/>
  </r>
  <r>
    <n v="2701"/>
    <x v="7304"/>
    <n v="1"/>
    <s v="India"/>
    <x v="0"/>
    <s v="The Taj Palace Hotel, Chanakyapuri"/>
    <n v="77.170086999999995"/>
    <n v="28.5950077"/>
    <s v="European"/>
    <s v="Indian Rupees(Rs.)"/>
    <n v="1.2E-2"/>
    <s v="Yes"/>
    <s v="No"/>
    <s v="No"/>
    <s v="No"/>
    <n v="4"/>
    <n v="145"/>
    <n v="8000"/>
    <n v="4"/>
    <d v="2016-08-12T00:00:00"/>
    <n v="2016"/>
    <n v="8"/>
    <n v="12"/>
    <s v="August"/>
    <s v="QRT-3"/>
    <n v="33"/>
    <s v="Friday"/>
    <s v="FQ-2"/>
    <n v="96"/>
    <x v="196"/>
    <m/>
    <m/>
    <m/>
    <m/>
  </r>
  <r>
    <n v="6600379"/>
    <x v="7305"/>
    <n v="30"/>
    <s v="Brazil"/>
    <x v="25"/>
    <s v="Asa Sul"/>
    <n v="-47.91566667"/>
    <n v="-15.831"/>
    <s v="Japanese"/>
    <s v="Brazilian Real(R$)"/>
    <n v="0.2"/>
    <s v="No"/>
    <s v="No"/>
    <s v="No"/>
    <s v="No"/>
    <n v="3"/>
    <n v="10"/>
    <n v="80"/>
    <n v="3.1"/>
    <d v="2010-09-21T00:00:00"/>
    <n v="2010"/>
    <n v="9"/>
    <n v="21"/>
    <s v="September"/>
    <s v="QRT-3"/>
    <n v="39"/>
    <s v="Tuesday"/>
    <s v="FQ-2"/>
    <n v="16"/>
    <x v="197"/>
    <m/>
    <m/>
    <m/>
    <m/>
  </r>
  <r>
    <n v="7301700"/>
    <x v="819"/>
    <n v="30"/>
    <s v="Brazil"/>
    <x v="24"/>
    <s v="Urca"/>
    <n v="-43.16266667"/>
    <n v="-22.947833330000002"/>
    <s v="Brazilian, Bar Food"/>
    <s v="Brazilian Real(R$)"/>
    <n v="0.2"/>
    <s v="No"/>
    <s v="No"/>
    <s v="No"/>
    <s v="No"/>
    <n v="3"/>
    <n v="10"/>
    <n v="80"/>
    <n v="4.3"/>
    <d v="2013-09-26T00:00:00"/>
    <n v="2013"/>
    <n v="9"/>
    <n v="26"/>
    <s v="September"/>
    <s v="QRT-3"/>
    <n v="39"/>
    <s v="Thursday"/>
    <s v="FQ-2"/>
    <n v="16"/>
    <x v="197"/>
    <m/>
    <m/>
    <m/>
    <m/>
  </r>
  <r>
    <n v="7417450"/>
    <x v="7306"/>
    <n v="94"/>
    <s v="Indonasia"/>
    <x v="135"/>
    <s v="Pondok Aren"/>
    <n v="106.7261194"/>
    <n v="-6.2699138889999997"/>
    <s v="Sunda, Indonesian"/>
    <s v="Indonesian Rupiah(IDR)"/>
    <n v="6.7000000000000002E-5"/>
    <s v="No"/>
    <s v="No"/>
    <s v="No"/>
    <s v="No"/>
    <n v="3"/>
    <n v="2212"/>
    <n v="200000"/>
    <n v="4.9000000000000004"/>
    <d v="2015-09-03T00:00:00"/>
    <n v="2015"/>
    <n v="9"/>
    <n v="3"/>
    <s v="September"/>
    <s v="QRT-3"/>
    <n v="36"/>
    <s v="Thursday"/>
    <s v="FQ-2"/>
    <n v="13.4"/>
    <x v="198"/>
    <m/>
    <m/>
    <m/>
    <m/>
  </r>
  <r>
    <n v="6103683"/>
    <x v="7307"/>
    <n v="215"/>
    <s v="United Kingdom"/>
    <x v="20"/>
    <s v="Archer Street, Soho"/>
    <n v="-0.13394700000000001"/>
    <n v="51.511628999999999"/>
    <s v="Italian"/>
    <s v="Pounds(Œ£)"/>
    <n v="1.24"/>
    <s v="No"/>
    <s v="No"/>
    <s v="No"/>
    <s v="No"/>
    <n v="3"/>
    <n v="571"/>
    <n v="45"/>
    <n v="4.5"/>
    <d v="2017-09-20T00:00:00"/>
    <n v="2017"/>
    <n v="9"/>
    <n v="20"/>
    <s v="September"/>
    <s v="QRT-3"/>
    <n v="38"/>
    <s v="Wednesday"/>
    <s v="FQ-2"/>
    <n v="55.8"/>
    <x v="143"/>
    <m/>
    <m/>
    <m/>
    <m/>
  </r>
  <r>
    <n v="6114829"/>
    <x v="7308"/>
    <n v="215"/>
    <s v="United Kingdom"/>
    <x v="20"/>
    <s v="Bishopsgate, City Of London"/>
    <n v="-8.0962999999999993E-2"/>
    <n v="51.516283999999999"/>
    <s v="British"/>
    <s v="Pounds(Œ£)"/>
    <n v="1.24"/>
    <s v="No"/>
    <s v="No"/>
    <s v="No"/>
    <s v="No"/>
    <n v="3"/>
    <n v="706"/>
    <n v="55"/>
    <n v="4.9000000000000004"/>
    <d v="2016-09-09T00:00:00"/>
    <n v="2016"/>
    <n v="9"/>
    <n v="9"/>
    <s v="September"/>
    <s v="QRT-3"/>
    <n v="37"/>
    <s v="Friday"/>
    <s v="FQ-2"/>
    <n v="68.2"/>
    <x v="23"/>
    <m/>
    <m/>
    <m/>
    <m/>
  </r>
  <r>
    <n v="6113973"/>
    <x v="7309"/>
    <n v="215"/>
    <s v="United Kingdom"/>
    <x v="20"/>
    <s v="Walker's Court, Soho"/>
    <n v="-0.13378899999999999"/>
    <n v="51.512627000000002"/>
    <s v="Ramen, Japanese"/>
    <s v="Pounds(Œ£)"/>
    <n v="1.24"/>
    <s v="No"/>
    <s v="No"/>
    <s v="No"/>
    <s v="No"/>
    <n v="3"/>
    <n v="418"/>
    <n v="40"/>
    <n v="4.5999999999999996"/>
    <d v="2016-09-23T00:00:00"/>
    <n v="2016"/>
    <n v="9"/>
    <n v="23"/>
    <s v="September"/>
    <s v="QRT-3"/>
    <n v="39"/>
    <s v="Friday"/>
    <s v="FQ-2"/>
    <n v="49.6"/>
    <x v="199"/>
    <m/>
    <m/>
    <m/>
    <m/>
  </r>
  <r>
    <n v="6801963"/>
    <x v="7310"/>
    <n v="215"/>
    <s v="United Kingdom"/>
    <x v="17"/>
    <s v="Northern Quarter"/>
    <n v="-2.2370329999999998"/>
    <n v="53.484543000000002"/>
    <s v="Burger, American"/>
    <s v="Pounds(Œ£)"/>
    <n v="1.24"/>
    <s v="No"/>
    <s v="No"/>
    <s v="No"/>
    <s v="No"/>
    <n v="3"/>
    <n v="86"/>
    <n v="40"/>
    <n v="4"/>
    <d v="2012-09-06T00:00:00"/>
    <n v="2012"/>
    <n v="9"/>
    <n v="6"/>
    <s v="September"/>
    <s v="QRT-3"/>
    <n v="36"/>
    <s v="Thursday"/>
    <s v="FQ-2"/>
    <n v="49.6"/>
    <x v="199"/>
    <m/>
    <m/>
    <m/>
    <m/>
  </r>
  <r>
    <n v="6201309"/>
    <x v="7311"/>
    <n v="166"/>
    <s v="Qatar"/>
    <x v="28"/>
    <s v="Al Ghanim"/>
    <n v="51.536923299999998"/>
    <n v="25.280223299999999"/>
    <s v="Kerala, Indian, Chinese, Bakery"/>
    <s v="Qatari Rial(QR)"/>
    <n v="0.27"/>
    <s v="No"/>
    <s v="No"/>
    <s v="No"/>
    <s v="No"/>
    <n v="3"/>
    <n v="322"/>
    <n v="60"/>
    <n v="4"/>
    <d v="2010-09-06T00:00:00"/>
    <n v="2010"/>
    <n v="9"/>
    <n v="6"/>
    <s v="September"/>
    <s v="QRT-3"/>
    <n v="37"/>
    <s v="Monday"/>
    <s v="FQ-2"/>
    <n v="16.200000000000003"/>
    <x v="137"/>
    <m/>
    <m/>
    <m/>
    <m/>
  </r>
  <r>
    <n v="5800557"/>
    <x v="7312"/>
    <n v="191"/>
    <s v="Sri lanka"/>
    <x v="133"/>
    <s v="Bambalapitiya, Colombo 04"/>
    <n v="79.856678430000002"/>
    <n v="6.8863408599999998"/>
    <s v="Chinese"/>
    <s v="Sri Lankan Rupee(LKR)"/>
    <n v="3.3999999999999998E-3"/>
    <s v="No"/>
    <s v="No"/>
    <s v="No"/>
    <s v="No"/>
    <n v="3"/>
    <n v="118"/>
    <n v="2000"/>
    <n v="3.4"/>
    <d v="2015-09-25T00:00:00"/>
    <n v="2015"/>
    <n v="9"/>
    <n v="25"/>
    <s v="September"/>
    <s v="QRT-3"/>
    <n v="39"/>
    <s v="Friday"/>
    <s v="FQ-2"/>
    <n v="6.8"/>
    <x v="200"/>
    <m/>
    <m/>
    <m/>
    <m/>
  </r>
  <r>
    <n v="6001537"/>
    <x v="7313"/>
    <n v="208"/>
    <s v="Turkey"/>
    <x v="29"/>
    <s v="KavaklÛ±dere"/>
    <n v="32.860144439999999"/>
    <n v="39.907272220000003"/>
    <s v="Kebab, Turkish Pizza"/>
    <s v="Turkish Lira(TL)"/>
    <n v="0.05"/>
    <s v="No"/>
    <s v="No"/>
    <s v="No"/>
    <s v="No"/>
    <n v="3"/>
    <n v="106"/>
    <n v="60"/>
    <n v="4.3"/>
    <d v="2014-09-05T00:00:00"/>
    <n v="2014"/>
    <n v="9"/>
    <n v="5"/>
    <s v="September"/>
    <s v="QRT-3"/>
    <n v="36"/>
    <s v="Friday"/>
    <s v="FQ-2"/>
    <n v="3"/>
    <x v="6"/>
    <m/>
    <m/>
    <m/>
    <m/>
  </r>
  <r>
    <n v="6000921"/>
    <x v="7314"/>
    <n v="208"/>
    <s v="Turkey"/>
    <x v="29"/>
    <s v="íìmitkí_y"/>
    <n v="32.701774999999998"/>
    <n v="39.89156389"/>
    <s v="Kebab, Desserts, Turkish Pizza"/>
    <s v="Turkish Lira(TL)"/>
    <n v="0.05"/>
    <s v="No"/>
    <s v="No"/>
    <s v="No"/>
    <s v="No"/>
    <n v="3"/>
    <n v="152"/>
    <n v="70"/>
    <n v="4.2"/>
    <d v="2010-09-21T00:00:00"/>
    <n v="2010"/>
    <n v="9"/>
    <n v="21"/>
    <s v="September"/>
    <s v="QRT-3"/>
    <n v="39"/>
    <s v="Tuesday"/>
    <s v="FQ-2"/>
    <n v="3.5"/>
    <x v="201"/>
    <m/>
    <m/>
    <m/>
    <m/>
  </r>
  <r>
    <n v="5902117"/>
    <x v="7315"/>
    <n v="208"/>
    <s v="Turkey"/>
    <x v="27"/>
    <s v="Be_x005f_x0081_ôikta_x005f_x0081_ô Merkez"/>
    <n v="29.002896400000001"/>
    <n v="41.044813179999998"/>
    <s v="Restaurant Cafe, Desserts"/>
    <s v="Turkish Lira(TL)"/>
    <n v="0.05"/>
    <s v="No"/>
    <s v="No"/>
    <s v="No"/>
    <s v="No"/>
    <n v="3"/>
    <n v="874"/>
    <n v="80"/>
    <n v="4.2"/>
    <d v="2018-09-02T00:00:00"/>
    <n v="2018"/>
    <n v="9"/>
    <n v="2"/>
    <s v="September"/>
    <s v="QRT-3"/>
    <n v="36"/>
    <s v="Sunday"/>
    <s v="FQ-2"/>
    <n v="4"/>
    <x v="202"/>
    <m/>
    <m/>
    <m/>
    <m/>
  </r>
  <r>
    <n v="5915054"/>
    <x v="7316"/>
    <n v="208"/>
    <s v="Turkey"/>
    <x v="27"/>
    <s v="Karakí_y"/>
    <n v="28.981103109999999"/>
    <n v="41.025784940000001"/>
    <s v="Burger, Izgara"/>
    <s v="Turkish Lira(TL)"/>
    <n v="0.05"/>
    <s v="No"/>
    <s v="No"/>
    <s v="No"/>
    <s v="No"/>
    <n v="3"/>
    <n v="870"/>
    <n v="90"/>
    <n v="4.3"/>
    <d v="2018-09-15T00:00:00"/>
    <n v="2018"/>
    <n v="9"/>
    <n v="15"/>
    <s v="September"/>
    <s v="QRT-3"/>
    <n v="37"/>
    <s v="Saturday"/>
    <s v="FQ-2"/>
    <n v="4.5"/>
    <x v="203"/>
    <m/>
    <m/>
    <m/>
    <m/>
  </r>
  <r>
    <n v="5908749"/>
    <x v="7317"/>
    <n v="208"/>
    <s v="Turkey"/>
    <x v="27"/>
    <s v="Ko_x005f_x0081_ôuyolu"/>
    <n v="29.04129725"/>
    <n v="41.009846719999999"/>
    <s v="World Cuisine, Patisserie, Cafe"/>
    <s v="Turkish Lira(TL)"/>
    <n v="0.05"/>
    <s v="No"/>
    <s v="No"/>
    <s v="No"/>
    <s v="No"/>
    <n v="3"/>
    <n v="1034"/>
    <n v="105"/>
    <n v="4.2"/>
    <d v="2015-09-13T00:00:00"/>
    <n v="2015"/>
    <n v="9"/>
    <n v="13"/>
    <s v="September"/>
    <s v="QRT-3"/>
    <n v="38"/>
    <s v="Sunday"/>
    <s v="FQ-2"/>
    <n v="5.25"/>
    <x v="204"/>
    <m/>
    <m/>
    <m/>
    <m/>
  </r>
  <r>
    <n v="7301215"/>
    <x v="7318"/>
    <n v="30"/>
    <s v="Brazil"/>
    <x v="24"/>
    <s v="Copacabana"/>
    <n v="-43.186691670000002"/>
    <n v="-22.972072220000001"/>
    <s v="Juices, Healthy Food"/>
    <s v="Brazilian Real(R$)"/>
    <n v="0.2"/>
    <s v="No"/>
    <s v="No"/>
    <s v="No"/>
    <s v="No"/>
    <n v="3"/>
    <n v="24"/>
    <n v="60"/>
    <n v="4.7"/>
    <d v="2013-08-24T00:00:00"/>
    <n v="2013"/>
    <n v="8"/>
    <n v="24"/>
    <s v="August"/>
    <s v="QRT-3"/>
    <n v="34"/>
    <s v="Saturday"/>
    <s v="FQ-2"/>
    <n v="12"/>
    <x v="15"/>
    <m/>
    <m/>
    <m/>
    <m/>
  </r>
  <r>
    <n v="6703176"/>
    <x v="7319"/>
    <n v="30"/>
    <s v="Brazil"/>
    <x v="23"/>
    <s v="Vila Mariana"/>
    <n v="-46.635666669999999"/>
    <n v="-23.58516667"/>
    <s v="Brazilian, Bar Food, Beverages"/>
    <s v="Brazilian Real(R$)"/>
    <n v="0.2"/>
    <s v="No"/>
    <s v="No"/>
    <s v="No"/>
    <s v="No"/>
    <n v="3"/>
    <n v="58"/>
    <n v="70"/>
    <n v="4.5999999999999996"/>
    <d v="2016-08-01T00:00:00"/>
    <n v="2016"/>
    <n v="8"/>
    <n v="1"/>
    <s v="August"/>
    <s v="QRT-3"/>
    <n v="32"/>
    <s v="Monday"/>
    <s v="FQ-2"/>
    <n v="14"/>
    <x v="205"/>
    <m/>
    <m/>
    <m/>
    <m/>
  </r>
  <r>
    <n v="18289126"/>
    <x v="7320"/>
    <n v="214"/>
    <s v="United Arab Emirates"/>
    <x v="34"/>
    <s v="The Dubai Mall,Downtown Dubai"/>
    <n v="55.279278050000002"/>
    <n v="25.195008309999999"/>
    <s v="Cafe, Burger"/>
    <s v="Emirati Diram(AED)"/>
    <n v="0.27"/>
    <s v="No"/>
    <s v="No"/>
    <s v="No"/>
    <s v="No"/>
    <n v="3"/>
    <n v="386"/>
    <n v="170"/>
    <n v="4.3"/>
    <d v="2014-08-16T00:00:00"/>
    <n v="2014"/>
    <n v="8"/>
    <n v="16"/>
    <s v="August"/>
    <s v="QRT-3"/>
    <n v="33"/>
    <s v="Saturday"/>
    <s v="FQ-2"/>
    <n v="45.900000000000006"/>
    <x v="58"/>
    <m/>
    <m/>
    <m/>
    <m/>
  </r>
  <r>
    <n v="7420899"/>
    <x v="7321"/>
    <n v="94"/>
    <s v="Indonasia"/>
    <x v="136"/>
    <s v="Penjaringan"/>
    <n v="106.800144"/>
    <n v="-6.1012979999999999"/>
    <s v="Sushi, Japanese"/>
    <s v="Indonesian Rupiah(IDR)"/>
    <n v="6.7000000000000002E-5"/>
    <s v="No"/>
    <s v="No"/>
    <s v="No"/>
    <s v="No"/>
    <n v="3"/>
    <n v="605"/>
    <n v="500000"/>
    <n v="4.9000000000000004"/>
    <d v="2013-08-19T00:00:00"/>
    <n v="2013"/>
    <n v="8"/>
    <n v="19"/>
    <s v="August"/>
    <s v="QRT-3"/>
    <n v="34"/>
    <s v="Monday"/>
    <s v="FQ-2"/>
    <n v="33.5"/>
    <x v="206"/>
    <m/>
    <m/>
    <m/>
    <m/>
  </r>
  <r>
    <n v="18370659"/>
    <x v="7322"/>
    <n v="94"/>
    <s v="Indonasia"/>
    <x v="136"/>
    <s v="Senopati"/>
    <n v="106.80855029999999"/>
    <n v="-6.2307749499999998"/>
    <s v="Burger"/>
    <s v="Indonesian Rupiah(IDR)"/>
    <n v="6.7000000000000002E-5"/>
    <s v="No"/>
    <s v="No"/>
    <s v="No"/>
    <s v="No"/>
    <n v="3"/>
    <n v="410"/>
    <n v="120000"/>
    <n v="4.4000000000000004"/>
    <d v="2011-08-11T00:00:00"/>
    <n v="2011"/>
    <n v="8"/>
    <n v="11"/>
    <s v="August"/>
    <s v="QRT-3"/>
    <n v="33"/>
    <s v="Thursday"/>
    <s v="FQ-2"/>
    <n v="8.0400000000000009"/>
    <x v="207"/>
    <m/>
    <m/>
    <m/>
    <m/>
  </r>
  <r>
    <n v="18386856"/>
    <x v="7323"/>
    <n v="94"/>
    <s v="Indonasia"/>
    <x v="135"/>
    <s v="Alam Sutera Town Center, Serpong Utara"/>
    <n v="106.652688"/>
    <n v="-6.2417920000000002"/>
    <s v="Indonesian"/>
    <s v="Indonesian Rupiah(IDR)"/>
    <n v="6.7000000000000002E-5"/>
    <s v="No"/>
    <s v="No"/>
    <s v="No"/>
    <s v="No"/>
    <n v="3"/>
    <n v="155"/>
    <n v="300000"/>
    <n v="3.7"/>
    <d v="2018-08-26T00:00:00"/>
    <n v="2018"/>
    <n v="8"/>
    <n v="26"/>
    <s v="August"/>
    <s v="QRT-3"/>
    <n v="35"/>
    <s v="Sunday"/>
    <s v="FQ-2"/>
    <n v="20.100000000000001"/>
    <x v="208"/>
    <m/>
    <m/>
    <m/>
    <m/>
  </r>
  <r>
    <n v="7600803"/>
    <x v="7324"/>
    <n v="215"/>
    <s v="United Kingdom"/>
    <x v="2"/>
    <s v="Fountainbridge"/>
    <n v="-3.2083629999999999"/>
    <n v="55.943500999999998"/>
    <s v="Cafe, Bakery"/>
    <s v="Pounds(Œ£)"/>
    <n v="1.24"/>
    <s v="No"/>
    <s v="No"/>
    <s v="No"/>
    <s v="No"/>
    <n v="3"/>
    <n v="63"/>
    <n v="30"/>
    <n v="3.9"/>
    <d v="2012-08-12T00:00:00"/>
    <n v="2012"/>
    <n v="8"/>
    <n v="12"/>
    <s v="August"/>
    <s v="QRT-3"/>
    <n v="33"/>
    <s v="Sunday"/>
    <s v="FQ-2"/>
    <n v="37.200000000000003"/>
    <x v="147"/>
    <m/>
    <m/>
    <m/>
    <m/>
  </r>
  <r>
    <n v="7600217"/>
    <x v="7325"/>
    <n v="215"/>
    <s v="United Kingdom"/>
    <x v="2"/>
    <s v="Leith"/>
    <n v="-3.1768583330000002"/>
    <n v="55.964669440000002"/>
    <s v="Italian"/>
    <s v="Pounds(Œ£)"/>
    <n v="1.24"/>
    <s v="No"/>
    <s v="No"/>
    <s v="No"/>
    <s v="No"/>
    <n v="3"/>
    <n v="329"/>
    <n v="30"/>
    <n v="4.5"/>
    <d v="2011-08-12T00:00:00"/>
    <n v="2011"/>
    <n v="8"/>
    <n v="12"/>
    <s v="August"/>
    <s v="QRT-3"/>
    <n v="33"/>
    <s v="Friday"/>
    <s v="FQ-2"/>
    <n v="37.200000000000003"/>
    <x v="147"/>
    <m/>
    <m/>
    <m/>
    <m/>
  </r>
  <r>
    <n v="6101881"/>
    <x v="931"/>
    <n v="215"/>
    <s v="United Kingdom"/>
    <x v="20"/>
    <s v="Upper St Martin's Lane, Covent Garden"/>
    <n v="-0.12696299999999999"/>
    <n v="51.512590000000003"/>
    <s v="Italian"/>
    <s v="Pounds(Œ£)"/>
    <n v="1.24"/>
    <s v="No"/>
    <s v="No"/>
    <s v="No"/>
    <s v="No"/>
    <n v="3"/>
    <n v="271"/>
    <n v="50"/>
    <n v="4.3"/>
    <d v="2018-08-22T00:00:00"/>
    <n v="2018"/>
    <n v="8"/>
    <n v="22"/>
    <s v="August"/>
    <s v="QRT-3"/>
    <n v="34"/>
    <s v="Wednesday"/>
    <s v="FQ-2"/>
    <n v="62"/>
    <x v="22"/>
    <m/>
    <m/>
    <m/>
    <m/>
  </r>
  <r>
    <n v="6800593"/>
    <x v="7326"/>
    <n v="215"/>
    <s v="United Kingdom"/>
    <x v="17"/>
    <s v="Oxford Road"/>
    <n v="-2.2404199999999999"/>
    <n v="53.472433000000002"/>
    <s v="Indian, Seafood"/>
    <s v="Pounds(Œ£)"/>
    <n v="1.24"/>
    <s v="No"/>
    <s v="No"/>
    <s v="No"/>
    <s v="No"/>
    <n v="3"/>
    <n v="101"/>
    <n v="50"/>
    <n v="3.6"/>
    <d v="2012-08-06T00:00:00"/>
    <n v="2012"/>
    <n v="8"/>
    <n v="6"/>
    <s v="August"/>
    <s v="QRT-3"/>
    <n v="32"/>
    <s v="Monday"/>
    <s v="FQ-2"/>
    <n v="62"/>
    <x v="22"/>
    <m/>
    <m/>
    <m/>
    <m/>
  </r>
  <r>
    <n v="6404082"/>
    <x v="7327"/>
    <n v="189"/>
    <s v="South Africa"/>
    <x v="32"/>
    <s v="Green Point"/>
    <n v="18.409153"/>
    <n v="-33.907775999999998"/>
    <s v="Burger, Fast Food, Grill"/>
    <s v="Rand(R)"/>
    <n v="5.0999999999999997E-2"/>
    <s v="No"/>
    <s v="No"/>
    <s v="No"/>
    <s v="No"/>
    <n v="3"/>
    <n v="131"/>
    <n v="250"/>
    <n v="3.6"/>
    <d v="2013-08-17T00:00:00"/>
    <n v="2013"/>
    <n v="8"/>
    <n v="17"/>
    <s v="August"/>
    <s v="QRT-3"/>
    <n v="33"/>
    <s v="Saturday"/>
    <s v="FQ-2"/>
    <n v="12.75"/>
    <x v="209"/>
    <m/>
    <m/>
    <m/>
    <m/>
  </r>
  <r>
    <n v="75132"/>
    <x v="7328"/>
    <n v="189"/>
    <s v="South Africa"/>
    <x v="33"/>
    <s v="Waterglen Shopping Centre, Garsfontein"/>
    <n v="28.281591670000001"/>
    <n v="-25.793993329999999"/>
    <s v="Continental, Seafood, Burger, South African, Finger Food, Grill"/>
    <s v="Rand(R)"/>
    <n v="5.0999999999999997E-2"/>
    <s v="No"/>
    <s v="No"/>
    <s v="No"/>
    <s v="No"/>
    <n v="3"/>
    <n v="158"/>
    <n v="250"/>
    <n v="4"/>
    <d v="2018-08-07T00:00:00"/>
    <n v="2018"/>
    <n v="8"/>
    <n v="7"/>
    <s v="August"/>
    <s v="QRT-3"/>
    <n v="32"/>
    <s v="Tuesday"/>
    <s v="FQ-2"/>
    <n v="12.75"/>
    <x v="209"/>
    <m/>
    <m/>
    <m/>
    <m/>
  </r>
  <r>
    <n v="6314605"/>
    <x v="7329"/>
    <n v="162"/>
    <s v="Phillipines"/>
    <x v="132"/>
    <s v="Little Baguio"/>
    <n v="121.03811"/>
    <n v="14.598890000000001"/>
    <s v="Korean"/>
    <s v="Botswana Pula(P)"/>
    <n v="7.2999999999999995E-2"/>
    <s v="No"/>
    <s v="No"/>
    <s v="No"/>
    <s v="No"/>
    <n v="3"/>
    <n v="223"/>
    <n v="700"/>
    <n v="4.3"/>
    <d v="2018-07-15T00:00:00"/>
    <n v="2018"/>
    <n v="7"/>
    <n v="15"/>
    <s v="July"/>
    <s v="QRT-3"/>
    <n v="29"/>
    <s v="Sunday"/>
    <s v="FQ-2"/>
    <n v="51.099999999999994"/>
    <x v="210"/>
    <m/>
    <m/>
    <m/>
    <m/>
  </r>
  <r>
    <n v="6600441"/>
    <x v="7330"/>
    <n v="30"/>
    <s v="Brazil"/>
    <x v="25"/>
    <s v="Asa Norte"/>
    <n v="-47.888166669999997"/>
    <n v="-15.75883333"/>
    <s v="Brazilian"/>
    <s v="Brazilian Real(R$)"/>
    <n v="0.2"/>
    <s v="No"/>
    <s v="No"/>
    <s v="No"/>
    <s v="No"/>
    <n v="3"/>
    <n v="11"/>
    <n v="60"/>
    <n v="3.8"/>
    <d v="2010-07-14T00:00:00"/>
    <n v="2010"/>
    <n v="7"/>
    <n v="14"/>
    <s v="July"/>
    <s v="QRT-3"/>
    <n v="29"/>
    <s v="Wednesday"/>
    <s v="FQ-2"/>
    <n v="12"/>
    <x v="15"/>
    <m/>
    <m/>
    <m/>
    <m/>
  </r>
  <r>
    <n v="6600214"/>
    <x v="7331"/>
    <n v="30"/>
    <s v="Brazil"/>
    <x v="25"/>
    <s v="Asa Sul"/>
    <n v="-47.907499999999999"/>
    <n v="-15.82"/>
    <s v="Arabian"/>
    <s v="Brazilian Real(R$)"/>
    <n v="0.2"/>
    <s v="No"/>
    <s v="No"/>
    <s v="No"/>
    <s v="No"/>
    <n v="3"/>
    <n v="8"/>
    <n v="90"/>
    <n v="3.7"/>
    <d v="2012-07-25T00:00:00"/>
    <n v="2012"/>
    <n v="7"/>
    <n v="25"/>
    <s v="July"/>
    <s v="QRT-3"/>
    <n v="30"/>
    <s v="Wednesday"/>
    <s v="FQ-2"/>
    <n v="18"/>
    <x v="102"/>
    <m/>
    <m/>
    <m/>
    <m/>
  </r>
  <r>
    <n v="7301064"/>
    <x v="7332"/>
    <n v="30"/>
    <s v="Brazil"/>
    <x v="24"/>
    <s v="Lagoa"/>
    <n v="-43.219563000000001"/>
    <n v="-22.966646999999998"/>
    <s v="Brazilian"/>
    <s v="Brazilian Real(R$)"/>
    <n v="0.2"/>
    <s v="No"/>
    <s v="No"/>
    <s v="No"/>
    <s v="No"/>
    <n v="3"/>
    <n v="14"/>
    <n v="90"/>
    <n v="4.3"/>
    <d v="2016-07-27T00:00:00"/>
    <n v="2016"/>
    <n v="7"/>
    <n v="27"/>
    <s v="July"/>
    <s v="QRT-3"/>
    <n v="31"/>
    <s v="Wednesday"/>
    <s v="FQ-2"/>
    <n v="18"/>
    <x v="102"/>
    <m/>
    <m/>
    <m/>
    <m/>
  </r>
  <r>
    <n v="201044"/>
    <x v="7333"/>
    <n v="214"/>
    <s v="United Arab Emirates"/>
    <x v="34"/>
    <s v="The Dubai Mall,Downtown Dubai"/>
    <n v="55.278525000000002"/>
    <n v="25.198291000000001"/>
    <s v="Seafood, American"/>
    <s v="Emirati Diram(AED)"/>
    <n v="0.27"/>
    <s v="No"/>
    <s v="No"/>
    <s v="No"/>
    <s v="No"/>
    <n v="3"/>
    <n v="506"/>
    <n v="285"/>
    <n v="3.2"/>
    <d v="2018-07-07T00:00:00"/>
    <n v="2018"/>
    <n v="7"/>
    <n v="7"/>
    <s v="July"/>
    <s v="QRT-3"/>
    <n v="27"/>
    <s v="Saturday"/>
    <s v="FQ-2"/>
    <n v="76.95"/>
    <x v="211"/>
    <m/>
    <m/>
    <m/>
    <m/>
  </r>
  <r>
    <n v="201340"/>
    <x v="856"/>
    <n v="214"/>
    <s v="United Arab Emirates"/>
    <x v="34"/>
    <s v="The Dubai Mall,Downtown Dubai"/>
    <n v="55.278569939999997"/>
    <n v="25.19726756"/>
    <s v="American, Desserts"/>
    <s v="Emirati Diram(AED)"/>
    <n v="0.27"/>
    <s v="No"/>
    <s v="No"/>
    <s v="No"/>
    <s v="No"/>
    <n v="3"/>
    <n v="2424"/>
    <n v="270"/>
    <n v="4.7"/>
    <d v="2010-07-06T00:00:00"/>
    <n v="2010"/>
    <n v="7"/>
    <n v="6"/>
    <s v="July"/>
    <s v="QRT-3"/>
    <n v="28"/>
    <s v="Tuesday"/>
    <s v="FQ-2"/>
    <n v="72.900000000000006"/>
    <x v="212"/>
    <m/>
    <m/>
    <m/>
    <m/>
  </r>
  <r>
    <n v="7423482"/>
    <x v="7334"/>
    <n v="94"/>
    <s v="Indonasia"/>
    <x v="134"/>
    <s v="Bogor Utara"/>
    <n v="106.80784989999999"/>
    <n v="-6.576578026"/>
    <s v="Peranakan, Indonesian"/>
    <s v="Indonesian Rupiah(IDR)"/>
    <n v="6.7000000000000002E-5"/>
    <s v="No"/>
    <s v="No"/>
    <s v="No"/>
    <s v="No"/>
    <n v="3"/>
    <n v="1159"/>
    <n v="250000"/>
    <n v="4"/>
    <d v="2011-07-11T00:00:00"/>
    <n v="2011"/>
    <n v="7"/>
    <n v="11"/>
    <s v="July"/>
    <s v="QRT-3"/>
    <n v="29"/>
    <s v="Monday"/>
    <s v="FQ-2"/>
    <n v="16.75"/>
    <x v="213"/>
    <m/>
    <m/>
    <m/>
    <m/>
  </r>
  <r>
    <n v="18352452"/>
    <x v="7335"/>
    <n v="94"/>
    <s v="Indonasia"/>
    <x v="136"/>
    <s v="Plaza Festival, Kuningan"/>
    <n v="106.8317481"/>
    <n v="-6.2189324790000002"/>
    <s v="Cafe, Western"/>
    <s v="Indonesian Rupiah(IDR)"/>
    <n v="6.7000000000000002E-5"/>
    <s v="No"/>
    <s v="No"/>
    <s v="No"/>
    <s v="No"/>
    <n v="3"/>
    <n v="458"/>
    <n v="300000"/>
    <n v="4.3"/>
    <d v="2011-07-28T00:00:00"/>
    <n v="2011"/>
    <n v="7"/>
    <n v="28"/>
    <s v="July"/>
    <s v="QRT-3"/>
    <n v="31"/>
    <s v="Thursday"/>
    <s v="FQ-2"/>
    <n v="20.100000000000001"/>
    <x v="208"/>
    <m/>
    <m/>
    <m/>
    <m/>
  </r>
  <r>
    <n v="7417455"/>
    <x v="7306"/>
    <n v="94"/>
    <s v="Indonasia"/>
    <x v="136"/>
    <s v="Taman Impian Jaya Ancol, Ancol"/>
    <n v="106.8335532"/>
    <n v="-6.12685982"/>
    <s v="Sunda, Indonesian"/>
    <s v="Indonesian Rupiah(IDR)"/>
    <n v="6.7000000000000002E-5"/>
    <s v="No"/>
    <s v="No"/>
    <s v="No"/>
    <s v="No"/>
    <n v="3"/>
    <n v="1640"/>
    <n v="200000"/>
    <n v="4.9000000000000004"/>
    <d v="2018-07-10T00:00:00"/>
    <n v="2018"/>
    <n v="7"/>
    <n v="10"/>
    <s v="July"/>
    <s v="QRT-3"/>
    <n v="28"/>
    <s v="Tuesday"/>
    <s v="FQ-2"/>
    <n v="13.4"/>
    <x v="198"/>
    <m/>
    <m/>
    <m/>
    <m/>
  </r>
  <r>
    <n v="7100478"/>
    <x v="7336"/>
    <n v="148"/>
    <s v="New Zealand"/>
    <x v="19"/>
    <s v="Te Aro"/>
    <n v="174.78034500000001"/>
    <n v="-41.296154999999999"/>
    <s v="Cafe"/>
    <s v="NewZealand($)"/>
    <n v="0.6"/>
    <s v="No"/>
    <s v="No"/>
    <s v="No"/>
    <s v="No"/>
    <n v="3"/>
    <n v="103"/>
    <n v="50"/>
    <n v="4.0999999999999996"/>
    <d v="2016-07-13T00:00:00"/>
    <n v="2016"/>
    <n v="7"/>
    <n v="13"/>
    <s v="July"/>
    <s v="QRT-3"/>
    <n v="29"/>
    <s v="Wednesday"/>
    <s v="FQ-2"/>
    <n v="30"/>
    <x v="53"/>
    <m/>
    <m/>
    <m/>
    <m/>
  </r>
  <r>
    <n v="7601577"/>
    <x v="7337"/>
    <n v="215"/>
    <s v="United Kingdom"/>
    <x v="2"/>
    <s v="Leith"/>
    <n v="-3.1736789999999999"/>
    <n v="55.976644"/>
    <s v="Scottish, Cafe"/>
    <s v="Pounds(Œ£)"/>
    <n v="1.24"/>
    <s v="No"/>
    <s v="No"/>
    <s v="No"/>
    <s v="No"/>
    <n v="3"/>
    <n v="163"/>
    <n v="45"/>
    <n v="4.7"/>
    <d v="2010-07-12T00:00:00"/>
    <n v="2010"/>
    <n v="7"/>
    <n v="12"/>
    <s v="July"/>
    <s v="QRT-3"/>
    <n v="29"/>
    <s v="Monday"/>
    <s v="FQ-2"/>
    <n v="55.8"/>
    <x v="143"/>
    <m/>
    <m/>
    <m/>
    <m/>
  </r>
  <r>
    <n v="7602340"/>
    <x v="7338"/>
    <n v="215"/>
    <s v="United Kingdom"/>
    <x v="2"/>
    <s v="New Town"/>
    <n v="-3.1995689999999999"/>
    <n v="55.951974"/>
    <s v="Burger, Grill"/>
    <s v="Pounds(Œ£)"/>
    <n v="1.24"/>
    <s v="No"/>
    <s v="No"/>
    <s v="No"/>
    <s v="No"/>
    <n v="3"/>
    <n v="36"/>
    <n v="40"/>
    <n v="4"/>
    <d v="2012-07-24T00:00:00"/>
    <n v="2012"/>
    <n v="7"/>
    <n v="24"/>
    <s v="July"/>
    <s v="QRT-3"/>
    <n v="30"/>
    <s v="Tuesday"/>
    <s v="FQ-2"/>
    <n v="49.6"/>
    <x v="199"/>
    <m/>
    <m/>
    <m/>
    <m/>
  </r>
  <r>
    <n v="6103255"/>
    <x v="7339"/>
    <n v="215"/>
    <s v="United Kingdom"/>
    <x v="20"/>
    <s v="Charlotte Street, Fitzrovia"/>
    <n v="-0.13552400000000001"/>
    <n v="51.518934999999999"/>
    <s v="Japanese, Sushi"/>
    <s v="Pounds(Œ£)"/>
    <n v="1.24"/>
    <s v="No"/>
    <s v="No"/>
    <s v="No"/>
    <s v="No"/>
    <n v="3"/>
    <n v="436"/>
    <n v="60"/>
    <n v="4.5999999999999996"/>
    <d v="2016-07-27T00:00:00"/>
    <n v="2016"/>
    <n v="7"/>
    <n v="27"/>
    <s v="July"/>
    <s v="QRT-3"/>
    <n v="31"/>
    <s v="Wednesday"/>
    <s v="FQ-2"/>
    <n v="74.400000000000006"/>
    <x v="144"/>
    <m/>
    <m/>
    <m/>
    <m/>
  </r>
  <r>
    <n v="6800577"/>
    <x v="931"/>
    <n v="215"/>
    <s v="United Kingdom"/>
    <x v="17"/>
    <s v="Market Street"/>
    <n v="-2.2428333330000001"/>
    <n v="53.480833330000003"/>
    <s v="Italian"/>
    <s v="Pounds(Œ£)"/>
    <n v="1.24"/>
    <s v="No"/>
    <s v="No"/>
    <s v="No"/>
    <s v="No"/>
    <n v="3"/>
    <n v="88"/>
    <n v="50"/>
    <n v="3.9"/>
    <d v="2012-07-08T00:00:00"/>
    <n v="2012"/>
    <n v="7"/>
    <n v="8"/>
    <s v="July"/>
    <s v="QRT-3"/>
    <n v="28"/>
    <s v="Sunday"/>
    <s v="FQ-2"/>
    <n v="62"/>
    <x v="22"/>
    <m/>
    <m/>
    <m/>
    <m/>
  </r>
  <r>
    <n v="6801395"/>
    <x v="7340"/>
    <n v="215"/>
    <s v="United Kingdom"/>
    <x v="17"/>
    <s v="Northern Quarter"/>
    <n v="-2.236507"/>
    <n v="53.484099000000001"/>
    <s v="British, Contemporary"/>
    <s v="Pounds(Œ£)"/>
    <n v="1.24"/>
    <s v="No"/>
    <s v="No"/>
    <s v="No"/>
    <s v="No"/>
    <n v="3"/>
    <n v="98"/>
    <n v="45"/>
    <n v="4.0999999999999996"/>
    <d v="2012-07-10T00:00:00"/>
    <n v="2012"/>
    <n v="7"/>
    <n v="10"/>
    <s v="July"/>
    <s v="QRT-3"/>
    <n v="28"/>
    <s v="Tuesday"/>
    <s v="FQ-2"/>
    <n v="55.8"/>
    <x v="143"/>
    <m/>
    <m/>
    <m/>
    <m/>
  </r>
  <r>
    <n v="18289339"/>
    <x v="7341"/>
    <n v="189"/>
    <s v="South Africa"/>
    <x v="33"/>
    <s v="Waterkloof"/>
    <n v="28.255682"/>
    <n v="-25.775822999999999"/>
    <s v="Cafe, Tapas, South African, Beverages, Healthy Food, Desserts, Spanish"/>
    <s v="Rand(R)"/>
    <n v="5.0999999999999997E-2"/>
    <s v="No"/>
    <s v="No"/>
    <s v="No"/>
    <s v="No"/>
    <n v="3"/>
    <n v="97"/>
    <n v="285"/>
    <n v="4.5"/>
    <d v="2014-07-24T00:00:00"/>
    <n v="2014"/>
    <n v="7"/>
    <n v="24"/>
    <s v="July"/>
    <s v="QRT-3"/>
    <n v="30"/>
    <s v="Thursday"/>
    <s v="FQ-2"/>
    <n v="14.534999999999998"/>
    <x v="214"/>
    <m/>
    <m/>
    <m/>
    <m/>
  </r>
  <r>
    <n v="6502852"/>
    <x v="7342"/>
    <n v="189"/>
    <s v="South Africa"/>
    <x v="35"/>
    <s v="Bryanston"/>
    <n v="28.023143000000001"/>
    <n v="-26.052744000000001"/>
    <s v="Contemporary, Burger, European"/>
    <s v="Rand(R)"/>
    <n v="5.0999999999999997E-2"/>
    <s v="No"/>
    <s v="No"/>
    <s v="No"/>
    <s v="No"/>
    <n v="3"/>
    <n v="504"/>
    <n v="250"/>
    <n v="4"/>
    <d v="2016-07-26T00:00:00"/>
    <n v="2016"/>
    <n v="7"/>
    <n v="26"/>
    <s v="July"/>
    <s v="QRT-3"/>
    <n v="31"/>
    <s v="Tuesday"/>
    <s v="FQ-2"/>
    <n v="12.75"/>
    <x v="209"/>
    <m/>
    <m/>
    <m/>
    <m/>
  </r>
  <r>
    <n v="6309903"/>
    <x v="7343"/>
    <n v="162"/>
    <s v="Phillipines"/>
    <x v="129"/>
    <s v="Kapitolyo"/>
    <n v="121.05791600000001"/>
    <n v="14.567689"/>
    <s v="Filipino, Mexican"/>
    <s v="Botswana Pula(P)"/>
    <n v="7.2999999999999995E-2"/>
    <s v="No"/>
    <s v="No"/>
    <s v="No"/>
    <s v="No"/>
    <n v="3"/>
    <n v="1070"/>
    <n v="800"/>
    <n v="4.9000000000000004"/>
    <d v="2014-06-21T00:00:00"/>
    <n v="2014"/>
    <n v="6"/>
    <n v="21"/>
    <s v="June"/>
    <s v="QRT-2"/>
    <n v="25"/>
    <s v="Saturday"/>
    <s v="FQ-1"/>
    <n v="58.4"/>
    <x v="215"/>
    <m/>
    <m/>
    <m/>
    <m/>
  </r>
  <r>
    <n v="7300704"/>
    <x v="7344"/>
    <n v="30"/>
    <s v="Brazil"/>
    <x v="24"/>
    <s v="Galeria River, Copacabana"/>
    <n v="-43.191000000000003"/>
    <n v="-22.98683333"/>
    <s v="Burger"/>
    <s v="Brazilian Real(R$)"/>
    <n v="0.2"/>
    <s v="No"/>
    <s v="No"/>
    <s v="No"/>
    <s v="No"/>
    <n v="3"/>
    <n v="19"/>
    <n v="60"/>
    <n v="4.8"/>
    <d v="2016-06-07T00:00:00"/>
    <n v="2016"/>
    <n v="6"/>
    <n v="7"/>
    <s v="June"/>
    <s v="QRT-2"/>
    <n v="24"/>
    <s v="Tuesday"/>
    <s v="FQ-1"/>
    <n v="12"/>
    <x v="15"/>
    <m/>
    <m/>
    <m/>
    <m/>
  </r>
  <r>
    <n v="5704168"/>
    <x v="7345"/>
    <n v="214"/>
    <s v="United Arab Emirates"/>
    <x v="30"/>
    <s v="Al Mushrif"/>
    <n v="54.380807089999998"/>
    <n v="24.4543119"/>
    <s v="Fast Food, Burger"/>
    <s v="Emirati Diram(AED)"/>
    <n v="0.27"/>
    <s v="No"/>
    <s v="No"/>
    <s v="No"/>
    <s v="No"/>
    <n v="3"/>
    <n v="228"/>
    <n v="100"/>
    <n v="4.2"/>
    <d v="2012-06-02T00:00:00"/>
    <n v="2012"/>
    <n v="6"/>
    <n v="2"/>
    <s v="June"/>
    <s v="QRT-2"/>
    <n v="22"/>
    <s v="Saturday"/>
    <s v="FQ-1"/>
    <n v="27"/>
    <x v="39"/>
    <m/>
    <m/>
    <m/>
    <m/>
  </r>
  <r>
    <n v="5600961"/>
    <x v="1477"/>
    <n v="214"/>
    <s v="United Arab Emirates"/>
    <x v="22"/>
    <s v="Al Nahda"/>
    <n v="55.374543410000001"/>
    <n v="25.305640459999999"/>
    <s v="Fast Food, Pizza"/>
    <s v="Emirati Diram(AED)"/>
    <n v="0.27"/>
    <s v="No"/>
    <s v="No"/>
    <s v="No"/>
    <s v="No"/>
    <n v="3"/>
    <n v="154"/>
    <n v="80"/>
    <n v="2.4"/>
    <d v="2014-06-08T00:00:00"/>
    <n v="2014"/>
    <n v="6"/>
    <n v="8"/>
    <s v="June"/>
    <s v="QRT-2"/>
    <n v="24"/>
    <s v="Sunday"/>
    <s v="FQ-1"/>
    <n v="21.6"/>
    <x v="103"/>
    <m/>
    <m/>
    <m/>
    <m/>
  </r>
  <r>
    <n v="5601340"/>
    <x v="7346"/>
    <n v="214"/>
    <s v="United Arab Emirates"/>
    <x v="22"/>
    <s v="Al Nud"/>
    <n v="55.390457959999999"/>
    <n v="25.346407939999999"/>
    <s v="Arabian, Middle Eastern"/>
    <s v="Emirati Diram(AED)"/>
    <n v="0.27"/>
    <s v="No"/>
    <s v="No"/>
    <s v="No"/>
    <s v="No"/>
    <n v="3"/>
    <n v="444"/>
    <n v="60"/>
    <n v="4.2"/>
    <d v="2012-06-15T00:00:00"/>
    <n v="2012"/>
    <n v="6"/>
    <n v="15"/>
    <s v="June"/>
    <s v="QRT-2"/>
    <n v="24"/>
    <s v="Friday"/>
    <s v="FQ-1"/>
    <n v="16.200000000000003"/>
    <x v="137"/>
    <m/>
    <m/>
    <m/>
    <m/>
  </r>
  <r>
    <n v="18391256"/>
    <x v="7347"/>
    <n v="94"/>
    <s v="Indonasia"/>
    <x v="136"/>
    <s v="Kelapa Gading"/>
    <n v="106.9113346"/>
    <n v="-6.1639479330000002"/>
    <s v="Western, Asian, Cafe"/>
    <s v="Indonesian Rupiah(IDR)"/>
    <n v="6.7000000000000002E-5"/>
    <s v="No"/>
    <s v="No"/>
    <s v="No"/>
    <s v="No"/>
    <n v="3"/>
    <n v="259"/>
    <n v="250000"/>
    <n v="4.2"/>
    <d v="2018-06-05T00:00:00"/>
    <n v="2018"/>
    <n v="6"/>
    <n v="5"/>
    <s v="June"/>
    <s v="QRT-2"/>
    <n v="23"/>
    <s v="Tuesday"/>
    <s v="FQ-1"/>
    <n v="16.75"/>
    <x v="213"/>
    <m/>
    <m/>
    <m/>
    <m/>
  </r>
  <r>
    <n v="7003855"/>
    <x v="7348"/>
    <n v="148"/>
    <s v="New Zealand"/>
    <x v="18"/>
    <s v="Britomart"/>
    <n v="174.76955190000001"/>
    <n v="-36.845331399999999"/>
    <s v="American"/>
    <s v="NewZealand($)"/>
    <n v="0.6"/>
    <s v="No"/>
    <s v="No"/>
    <s v="No"/>
    <s v="No"/>
    <n v="3"/>
    <n v="431"/>
    <n v="65"/>
    <n v="4.0999999999999996"/>
    <d v="2012-06-13T00:00:00"/>
    <n v="2012"/>
    <n v="6"/>
    <n v="13"/>
    <s v="June"/>
    <s v="QRT-2"/>
    <n v="24"/>
    <s v="Wednesday"/>
    <s v="FQ-1"/>
    <n v="39"/>
    <x v="216"/>
    <m/>
    <m/>
    <m/>
    <m/>
  </r>
  <r>
    <n v="7100468"/>
    <x v="7349"/>
    <n v="148"/>
    <s v="New Zealand"/>
    <x v="19"/>
    <s v="Lyall Bay"/>
    <n v="174.79325700000001"/>
    <n v="-41.330427999999998"/>
    <s v="Cafe, Kiwi"/>
    <s v="NewZealand($)"/>
    <n v="0.6"/>
    <s v="No"/>
    <s v="No"/>
    <s v="No"/>
    <s v="No"/>
    <n v="3"/>
    <n v="127"/>
    <n v="50"/>
    <n v="4.3"/>
    <d v="2014-06-27T00:00:00"/>
    <n v="2014"/>
    <n v="6"/>
    <n v="27"/>
    <s v="June"/>
    <s v="QRT-2"/>
    <n v="26"/>
    <s v="Friday"/>
    <s v="FQ-1"/>
    <n v="30"/>
    <x v="53"/>
    <m/>
    <m/>
    <m/>
    <m/>
  </r>
  <r>
    <n v="6901231"/>
    <x v="897"/>
    <n v="215"/>
    <s v="United Kingdom"/>
    <x v="21"/>
    <s v="Moseley"/>
    <n v="-1.8890389999999999"/>
    <n v="52.450999000000003"/>
    <s v="Indian, Pakistani"/>
    <s v="Pounds(Œ£)"/>
    <n v="1.24"/>
    <s v="No"/>
    <s v="No"/>
    <s v="No"/>
    <s v="No"/>
    <n v="3"/>
    <n v="63"/>
    <n v="45"/>
    <n v="4"/>
    <d v="2017-06-02T00:00:00"/>
    <n v="2017"/>
    <n v="6"/>
    <n v="2"/>
    <s v="June"/>
    <s v="QRT-2"/>
    <n v="22"/>
    <s v="Friday"/>
    <s v="FQ-1"/>
    <n v="55.8"/>
    <x v="143"/>
    <m/>
    <m/>
    <m/>
    <m/>
  </r>
  <r>
    <n v="7600062"/>
    <x v="893"/>
    <n v="215"/>
    <s v="United Kingdom"/>
    <x v="2"/>
    <s v="New Town"/>
    <n v="-3.1962944439999998"/>
    <n v="55.95349444"/>
    <s v="American"/>
    <s v="Pounds(Œ£)"/>
    <n v="1.24"/>
    <s v="No"/>
    <s v="No"/>
    <s v="No"/>
    <s v="No"/>
    <n v="3"/>
    <n v="154"/>
    <n v="40"/>
    <n v="4"/>
    <d v="2014-06-27T00:00:00"/>
    <n v="2014"/>
    <n v="6"/>
    <n v="27"/>
    <s v="June"/>
    <s v="QRT-2"/>
    <n v="26"/>
    <s v="Friday"/>
    <s v="FQ-1"/>
    <n v="49.6"/>
    <x v="199"/>
    <m/>
    <m/>
    <m/>
    <m/>
  </r>
  <r>
    <n v="6201336"/>
    <x v="7350"/>
    <n v="166"/>
    <s v="Qatar"/>
    <x v="28"/>
    <s v="Caravan Complex, Al Hilal"/>
    <n v="51.5104884"/>
    <n v="25.2709036"/>
    <s v="Steak"/>
    <s v="Qatari Rial(QR)"/>
    <n v="0.27"/>
    <s v="No"/>
    <s v="No"/>
    <s v="No"/>
    <s v="No"/>
    <n v="3"/>
    <n v="115"/>
    <n v="110"/>
    <n v="3.6"/>
    <d v="2014-06-08T00:00:00"/>
    <n v="2014"/>
    <n v="6"/>
    <n v="8"/>
    <s v="June"/>
    <s v="QRT-2"/>
    <n v="24"/>
    <s v="Sunday"/>
    <s v="FQ-1"/>
    <n v="29.700000000000003"/>
    <x v="43"/>
    <m/>
    <m/>
    <m/>
    <m/>
  </r>
  <r>
    <n v="6403544"/>
    <x v="7351"/>
    <n v="189"/>
    <s v="South Africa"/>
    <x v="32"/>
    <s v="Sea Point"/>
    <n v="18.381996999999998"/>
    <n v="-33.921453"/>
    <s v="Cafe, Burger"/>
    <s v="Rand(R)"/>
    <n v="5.0999999999999997E-2"/>
    <s v="No"/>
    <s v="No"/>
    <s v="No"/>
    <s v="No"/>
    <n v="3"/>
    <n v="319"/>
    <n v="230"/>
    <n v="4.8"/>
    <d v="2010-06-26T00:00:00"/>
    <n v="2010"/>
    <n v="6"/>
    <n v="26"/>
    <s v="June"/>
    <s v="QRT-2"/>
    <n v="26"/>
    <s v="Saturday"/>
    <s v="FQ-1"/>
    <n v="11.729999999999999"/>
    <x v="217"/>
    <m/>
    <m/>
    <m/>
    <m/>
  </r>
  <r>
    <n v="18136493"/>
    <x v="7352"/>
    <n v="189"/>
    <s v="South Africa"/>
    <x v="33"/>
    <s v="Waterkloof"/>
    <n v="28.25626243"/>
    <n v="-25.7779816"/>
    <s v="Grill, Burger"/>
    <s v="Rand(R)"/>
    <n v="5.0999999999999997E-2"/>
    <s v="No"/>
    <s v="No"/>
    <s v="No"/>
    <s v="No"/>
    <n v="3"/>
    <n v="258"/>
    <n v="250"/>
    <n v="4.0999999999999996"/>
    <d v="2012-06-27T00:00:00"/>
    <n v="2012"/>
    <n v="6"/>
    <n v="27"/>
    <s v="June"/>
    <s v="QRT-2"/>
    <n v="26"/>
    <s v="Wednesday"/>
    <s v="FQ-1"/>
    <n v="12.75"/>
    <x v="209"/>
    <m/>
    <m/>
    <m/>
    <m/>
  </r>
  <r>
    <n v="6000168"/>
    <x v="7353"/>
    <n v="208"/>
    <s v="Turkey"/>
    <x v="29"/>
    <s v="Balgat"/>
    <n v="32.821213890000003"/>
    <n v="39.905972220000002"/>
    <s v="Kebab"/>
    <s v="Turkish Lira(TL)"/>
    <n v="0.05"/>
    <s v="No"/>
    <s v="No"/>
    <s v="No"/>
    <s v="No"/>
    <n v="3"/>
    <n v="124"/>
    <n v="70"/>
    <n v="4.5999999999999996"/>
    <d v="2018-06-01T00:00:00"/>
    <n v="2018"/>
    <n v="6"/>
    <n v="1"/>
    <s v="June"/>
    <s v="QRT-2"/>
    <n v="22"/>
    <s v="Friday"/>
    <s v="FQ-1"/>
    <n v="3.5"/>
    <x v="201"/>
    <m/>
    <m/>
    <m/>
    <m/>
  </r>
  <r>
    <n v="6000747"/>
    <x v="7354"/>
    <n v="208"/>
    <s v="Turkey"/>
    <x v="29"/>
    <s v="KÛ±zÛ±lay"/>
    <n v="32.857916670000002"/>
    <n v="39.916686110000001"/>
    <s v="Cafe"/>
    <s v="Turkish Lira(TL)"/>
    <n v="0.05"/>
    <s v="No"/>
    <s v="No"/>
    <s v="No"/>
    <s v="No"/>
    <n v="3"/>
    <n v="123"/>
    <n v="80"/>
    <n v="3.8"/>
    <d v="2015-06-27T00:00:00"/>
    <n v="2015"/>
    <n v="6"/>
    <n v="27"/>
    <s v="June"/>
    <s v="QRT-2"/>
    <n v="26"/>
    <s v="Saturday"/>
    <s v="FQ-1"/>
    <n v="4"/>
    <x v="202"/>
    <m/>
    <m/>
    <m/>
    <m/>
  </r>
  <r>
    <n v="6004089"/>
    <x v="7314"/>
    <n v="208"/>
    <s v="Turkey"/>
    <x v="29"/>
    <s v="Maltepe"/>
    <n v="32.842741670000002"/>
    <n v="39.922536110000003"/>
    <s v="Kebab, Desserts, Turkish Pizza"/>
    <s v="Turkish Lira(TL)"/>
    <n v="0.05"/>
    <s v="No"/>
    <s v="No"/>
    <s v="No"/>
    <s v="No"/>
    <n v="3"/>
    <n v="131"/>
    <n v="70"/>
    <n v="4.4000000000000004"/>
    <d v="2014-06-13T00:00:00"/>
    <n v="2014"/>
    <n v="6"/>
    <n v="13"/>
    <s v="June"/>
    <s v="QRT-2"/>
    <n v="24"/>
    <s v="Friday"/>
    <s v="FQ-1"/>
    <n v="3.5"/>
    <x v="201"/>
    <m/>
    <m/>
    <m/>
    <m/>
  </r>
  <r>
    <n v="5905215"/>
    <x v="7355"/>
    <n v="208"/>
    <s v="Turkey"/>
    <x v="27"/>
    <s v="Emirgí¢n"/>
    <n v="29.056620370000001"/>
    <n v="41.104968810000003"/>
    <s v="Restaurant Cafe, Turkish, Desserts"/>
    <s v="Turkish Lira(TL)"/>
    <n v="0.05"/>
    <s v="No"/>
    <s v="No"/>
    <s v="No"/>
    <s v="No"/>
    <n v="3"/>
    <n v="877"/>
    <n v="75"/>
    <n v="4.2"/>
    <d v="2011-06-02T00:00:00"/>
    <n v="2011"/>
    <n v="6"/>
    <n v="2"/>
    <s v="June"/>
    <s v="QRT-2"/>
    <n v="23"/>
    <s v="Thursday"/>
    <s v="FQ-1"/>
    <n v="3.75"/>
    <x v="218"/>
    <m/>
    <m/>
    <m/>
    <m/>
  </r>
  <r>
    <n v="18185059"/>
    <x v="7356"/>
    <n v="162"/>
    <s v="Phillipines"/>
    <x v="137"/>
    <s v="Nuvali, Don Jose, Santa Rosa"/>
    <n v="121.05704"/>
    <n v="14.237081999999999"/>
    <s v="Cafe, American, Italian, Filipino"/>
    <s v="Botswana Pula(P)"/>
    <n v="7.2999999999999995E-2"/>
    <s v="No"/>
    <s v="No"/>
    <s v="No"/>
    <s v="No"/>
    <n v="3"/>
    <n v="29"/>
    <n v="800"/>
    <n v="3.6"/>
    <d v="2010-05-18T00:00:00"/>
    <n v="2010"/>
    <n v="5"/>
    <n v="18"/>
    <s v="May"/>
    <s v="QRT-2"/>
    <n v="21"/>
    <s v="Tuesday"/>
    <s v="FQ-1"/>
    <n v="58.4"/>
    <x v="215"/>
    <m/>
    <m/>
    <m/>
    <m/>
  </r>
  <r>
    <n v="5602055"/>
    <x v="7357"/>
    <n v="214"/>
    <s v="United Arab Emirates"/>
    <x v="22"/>
    <s v="Muwailih Commercial"/>
    <n v="55.451955310000002"/>
    <n v="25.2887722"/>
    <s v="Indian, North Indian"/>
    <s v="Emirati Diram(AED)"/>
    <n v="0.27"/>
    <s v="No"/>
    <s v="No"/>
    <s v="No"/>
    <s v="No"/>
    <n v="3"/>
    <n v="459"/>
    <n v="60"/>
    <n v="4.8"/>
    <d v="2015-05-07T00:00:00"/>
    <n v="2015"/>
    <n v="5"/>
    <n v="7"/>
    <s v="May"/>
    <s v="QRT-2"/>
    <n v="19"/>
    <s v="Thursday"/>
    <s v="FQ-1"/>
    <n v="16.200000000000003"/>
    <x v="137"/>
    <m/>
    <m/>
    <m/>
    <m/>
  </r>
  <r>
    <n v="7402935"/>
    <x v="7358"/>
    <n v="94"/>
    <s v="Indonasia"/>
    <x v="136"/>
    <s v="Grand Indonesia Mall, Thamrin"/>
    <n v="106.82199900000001"/>
    <n v="-6.1967780000000001"/>
    <s v="Italian, Continental"/>
    <s v="Indonesian Rupiah(IDR)"/>
    <n v="6.7000000000000002E-5"/>
    <s v="No"/>
    <s v="No"/>
    <s v="No"/>
    <s v="No"/>
    <n v="3"/>
    <n v="1498"/>
    <n v="800000"/>
    <n v="4.0999999999999996"/>
    <d v="2014-05-02T00:00:00"/>
    <n v="2014"/>
    <n v="5"/>
    <n v="2"/>
    <s v="May"/>
    <s v="QRT-2"/>
    <n v="18"/>
    <s v="Friday"/>
    <s v="FQ-1"/>
    <n v="53.6"/>
    <x v="219"/>
    <m/>
    <m/>
    <m/>
    <m/>
  </r>
  <r>
    <n v="7005582"/>
    <x v="7359"/>
    <n v="148"/>
    <s v="New Zealand"/>
    <x v="18"/>
    <s v="Henderson"/>
    <n v="174.63563300000001"/>
    <n v="-36.859341000000001"/>
    <s v="Cafe"/>
    <s v="NewZealand($)"/>
    <n v="0.6"/>
    <s v="No"/>
    <s v="No"/>
    <s v="No"/>
    <s v="No"/>
    <n v="3"/>
    <n v="213"/>
    <n v="45"/>
    <n v="4.5"/>
    <d v="2018-05-24T00:00:00"/>
    <n v="2018"/>
    <n v="5"/>
    <n v="24"/>
    <s v="May"/>
    <s v="QRT-2"/>
    <n v="21"/>
    <s v="Thursday"/>
    <s v="FQ-1"/>
    <n v="27"/>
    <x v="39"/>
    <m/>
    <m/>
    <m/>
    <m/>
  </r>
  <r>
    <n v="7001660"/>
    <x v="7360"/>
    <n v="148"/>
    <s v="New Zealand"/>
    <x v="18"/>
    <s v="Mt Eden"/>
    <n v="174.76223400000001"/>
    <n v="-36.881213000000002"/>
    <s v="Cafe, European"/>
    <s v="NewZealand($)"/>
    <n v="0.6"/>
    <s v="No"/>
    <s v="No"/>
    <s v="No"/>
    <s v="No"/>
    <n v="3"/>
    <n v="381"/>
    <n v="60"/>
    <n v="4"/>
    <d v="2013-05-26T00:00:00"/>
    <n v="2013"/>
    <n v="5"/>
    <n v="26"/>
    <s v="May"/>
    <s v="QRT-2"/>
    <n v="22"/>
    <s v="Sunday"/>
    <s v="FQ-1"/>
    <n v="36"/>
    <x v="176"/>
    <m/>
    <m/>
    <m/>
    <m/>
  </r>
  <r>
    <n v="7100151"/>
    <x v="7361"/>
    <n v="148"/>
    <s v="New Zealand"/>
    <x v="19"/>
    <s v="Te Aro"/>
    <n v="174.77916669999999"/>
    <n v="-41.292499999999997"/>
    <s v="Cafe, Kiwi, Ice Cream, Desserts"/>
    <s v="NewZealand($)"/>
    <n v="0.6"/>
    <s v="No"/>
    <s v="No"/>
    <s v="No"/>
    <s v="No"/>
    <n v="3"/>
    <n v="94"/>
    <n v="50"/>
    <n v="4"/>
    <d v="2018-05-16T00:00:00"/>
    <n v="2018"/>
    <n v="5"/>
    <n v="16"/>
    <s v="May"/>
    <s v="QRT-2"/>
    <n v="20"/>
    <s v="Wednesday"/>
    <s v="FQ-1"/>
    <n v="30"/>
    <x v="53"/>
    <m/>
    <m/>
    <m/>
    <m/>
  </r>
  <r>
    <n v="7600902"/>
    <x v="7362"/>
    <n v="215"/>
    <s v="United Kingdom"/>
    <x v="2"/>
    <s v="Leith"/>
    <n v="-3.1713277780000002"/>
    <n v="55.975097220000002"/>
    <s v="Cafe, Bakery, Desserts"/>
    <s v="Pounds(Œ£)"/>
    <n v="1.24"/>
    <s v="No"/>
    <s v="No"/>
    <s v="No"/>
    <s v="No"/>
    <n v="3"/>
    <n v="130"/>
    <n v="35"/>
    <n v="4.5999999999999996"/>
    <d v="2016-05-20T00:00:00"/>
    <n v="2016"/>
    <n v="5"/>
    <n v="20"/>
    <s v="May"/>
    <s v="QRT-2"/>
    <n v="21"/>
    <s v="Friday"/>
    <s v="FQ-1"/>
    <n v="43.4"/>
    <x v="153"/>
    <m/>
    <m/>
    <m/>
    <m/>
  </r>
  <r>
    <n v="6103922"/>
    <x v="7177"/>
    <n v="215"/>
    <s v="United Kingdom"/>
    <x v="20"/>
    <s v="Boundary Street, Shoreditch"/>
    <n v="-7.6580555999999994E-2"/>
    <n v="51.52453611"/>
    <s v="Indian, Cafe, Curry"/>
    <s v="Pounds(Œ£)"/>
    <n v="1.24"/>
    <s v="No"/>
    <s v="No"/>
    <s v="No"/>
    <s v="No"/>
    <n v="3"/>
    <n v="305"/>
    <n v="55"/>
    <n v="4.5"/>
    <d v="2014-05-01T00:00:00"/>
    <n v="2014"/>
    <n v="5"/>
    <n v="1"/>
    <s v="May"/>
    <s v="QRT-2"/>
    <n v="18"/>
    <s v="Thursday"/>
    <s v="FQ-1"/>
    <n v="68.2"/>
    <x v="23"/>
    <m/>
    <m/>
    <m/>
    <m/>
  </r>
  <r>
    <n v="6102615"/>
    <x v="4919"/>
    <n v="215"/>
    <s v="United Kingdom"/>
    <x v="20"/>
    <s v="D'arblay Street, Soho"/>
    <n v="-0.135463889"/>
    <n v="51.514811109999997"/>
    <s v="American, Burger"/>
    <s v="Pounds(Œ£)"/>
    <n v="1.24"/>
    <s v="No"/>
    <s v="No"/>
    <s v="No"/>
    <s v="No"/>
    <n v="3"/>
    <n v="313"/>
    <n v="40"/>
    <n v="4.5"/>
    <d v="2014-05-23T00:00:00"/>
    <n v="2014"/>
    <n v="5"/>
    <n v="23"/>
    <s v="May"/>
    <s v="QRT-2"/>
    <n v="21"/>
    <s v="Friday"/>
    <s v="FQ-1"/>
    <n v="49.6"/>
    <x v="199"/>
    <m/>
    <m/>
    <m/>
    <m/>
  </r>
  <r>
    <n v="6403291"/>
    <x v="7363"/>
    <n v="189"/>
    <s v="South Africa"/>
    <x v="32"/>
    <s v="Gardens"/>
    <n v="18.410768999999998"/>
    <n v="-33.929022000000003"/>
    <s v="Burger, American"/>
    <s v="Rand(R)"/>
    <n v="5.0999999999999997E-2"/>
    <s v="No"/>
    <s v="No"/>
    <s v="No"/>
    <s v="No"/>
    <n v="3"/>
    <n v="281"/>
    <n v="250"/>
    <n v="4.4000000000000004"/>
    <d v="2012-05-15T00:00:00"/>
    <n v="2012"/>
    <n v="5"/>
    <n v="15"/>
    <s v="May"/>
    <s v="QRT-2"/>
    <n v="20"/>
    <s v="Tuesday"/>
    <s v="FQ-1"/>
    <n v="12.75"/>
    <x v="209"/>
    <m/>
    <m/>
    <m/>
    <m/>
  </r>
  <r>
    <n v="6400235"/>
    <x v="7364"/>
    <n v="189"/>
    <s v="South Africa"/>
    <x v="32"/>
    <s v="Victoria Wharf, V &amp; A Waterfront"/>
    <n v="18.420300409999999"/>
    <n v="-33.904266499999999"/>
    <s v="Burger, American, Grill"/>
    <s v="Rand(R)"/>
    <n v="5.0999999999999997E-2"/>
    <s v="No"/>
    <s v="No"/>
    <s v="No"/>
    <s v="No"/>
    <n v="3"/>
    <n v="298"/>
    <n v="270"/>
    <n v="4.0999999999999996"/>
    <d v="2015-05-05T00:00:00"/>
    <n v="2015"/>
    <n v="5"/>
    <n v="5"/>
    <s v="May"/>
    <s v="QRT-2"/>
    <n v="19"/>
    <s v="Tuesday"/>
    <s v="FQ-1"/>
    <n v="13.77"/>
    <x v="220"/>
    <m/>
    <m/>
    <m/>
    <m/>
  </r>
  <r>
    <n v="5800891"/>
    <x v="7365"/>
    <n v="191"/>
    <s v="Sri lanka"/>
    <x v="133"/>
    <s v="Cinnamon Gardens, Colombo 07"/>
    <n v="79.868491669999997"/>
    <n v="6.9132916670000002"/>
    <s v="Cafe, Italian"/>
    <s v="Sri Lankan Rupee(LKR)"/>
    <n v="3.3999999999999998E-3"/>
    <s v="No"/>
    <s v="No"/>
    <s v="No"/>
    <s v="No"/>
    <n v="3"/>
    <n v="83"/>
    <n v="2000"/>
    <n v="3.6"/>
    <d v="2017-05-20T00:00:00"/>
    <n v="2017"/>
    <n v="5"/>
    <n v="20"/>
    <s v="May"/>
    <s v="QRT-2"/>
    <n v="20"/>
    <s v="Saturday"/>
    <s v="FQ-1"/>
    <n v="6.8"/>
    <x v="200"/>
    <m/>
    <m/>
    <m/>
    <m/>
  </r>
  <r>
    <n v="6000447"/>
    <x v="7366"/>
    <n v="208"/>
    <s v="Turkey"/>
    <x v="29"/>
    <s v="Balgat"/>
    <n v="32.820300000000003"/>
    <n v="39.910697220000003"/>
    <s v="Kebab, Turkish Pizza"/>
    <s v="Turkish Lira(TL)"/>
    <n v="0.05"/>
    <s v="No"/>
    <s v="No"/>
    <s v="No"/>
    <s v="No"/>
    <n v="3"/>
    <n v="212"/>
    <n v="100"/>
    <n v="4.2"/>
    <d v="2016-05-07T00:00:00"/>
    <n v="2016"/>
    <n v="5"/>
    <n v="7"/>
    <s v="May"/>
    <s v="QRT-2"/>
    <n v="19"/>
    <s v="Saturday"/>
    <s v="FQ-1"/>
    <n v="5"/>
    <x v="221"/>
    <m/>
    <m/>
    <m/>
    <m/>
  </r>
  <r>
    <n v="6002025"/>
    <x v="7367"/>
    <n v="208"/>
    <s v="Turkey"/>
    <x v="29"/>
    <s v="KÛ±zÛ±lay"/>
    <n v="32.859866670000002"/>
    <n v="39.919144439999997"/>
    <s v="Kebab, Turkish Pizza"/>
    <s v="Turkish Lira(TL)"/>
    <n v="0.05"/>
    <s v="No"/>
    <s v="No"/>
    <s v="No"/>
    <s v="No"/>
    <n v="3"/>
    <n v="103"/>
    <n v="100"/>
    <n v="4.2"/>
    <d v="2013-05-15T00:00:00"/>
    <n v="2013"/>
    <n v="5"/>
    <n v="15"/>
    <s v="May"/>
    <s v="QRT-2"/>
    <n v="20"/>
    <s v="Wednesday"/>
    <s v="FQ-1"/>
    <n v="5"/>
    <x v="221"/>
    <m/>
    <m/>
    <m/>
    <m/>
  </r>
  <r>
    <n v="6601361"/>
    <x v="7368"/>
    <n v="30"/>
    <s v="Brazil"/>
    <x v="25"/>
    <s v="í_x005f_x0081_guas Claras"/>
    <n v="-48.019091670000002"/>
    <n v="-15.839774999999999"/>
    <s v="Bar Food, Brazilian"/>
    <s v="Brazilian Real(R$)"/>
    <n v="0.2"/>
    <s v="No"/>
    <s v="No"/>
    <s v="No"/>
    <s v="No"/>
    <n v="3"/>
    <n v="9"/>
    <n v="60"/>
    <n v="3.6"/>
    <d v="2015-04-14T00:00:00"/>
    <n v="2015"/>
    <n v="4"/>
    <n v="14"/>
    <s v="April"/>
    <s v="QRT-2"/>
    <n v="16"/>
    <s v="Tuesday"/>
    <s v="FQ-1"/>
    <n v="12"/>
    <x v="15"/>
    <m/>
    <m/>
    <m/>
    <m/>
  </r>
  <r>
    <n v="7302859"/>
    <x v="7369"/>
    <n v="30"/>
    <s v="Brazil"/>
    <x v="24"/>
    <s v="Tijuca"/>
    <n v="-43.215511110000001"/>
    <n v="-22.913708329999999"/>
    <s v="Brazilian, Bar Food"/>
    <s v="Brazilian Real(R$)"/>
    <n v="0.2"/>
    <s v="No"/>
    <s v="No"/>
    <s v="No"/>
    <s v="No"/>
    <n v="3"/>
    <n v="24"/>
    <n v="85"/>
    <n v="4.5999999999999996"/>
    <d v="2010-04-18T00:00:00"/>
    <n v="2010"/>
    <n v="4"/>
    <n v="18"/>
    <s v="April"/>
    <s v="QRT-2"/>
    <n v="17"/>
    <s v="Sunday"/>
    <s v="FQ-1"/>
    <n v="17"/>
    <x v="222"/>
    <m/>
    <m/>
    <m/>
    <m/>
  </r>
  <r>
    <n v="18400530"/>
    <x v="7370"/>
    <n v="94"/>
    <s v="Indonasia"/>
    <x v="138"/>
    <s v="Dago"/>
    <n v="107.61278950000001"/>
    <n v="-6.8870575010000001"/>
    <s v="Cafe, Coffee and Tea, Western"/>
    <s v="Indonesian Rupiah(IDR)"/>
    <n v="6.7000000000000002E-5"/>
    <s v="No"/>
    <s v="No"/>
    <s v="No"/>
    <s v="No"/>
    <n v="3"/>
    <n v="22"/>
    <n v="150000"/>
    <n v="4.2"/>
    <d v="2011-04-06T00:00:00"/>
    <n v="2011"/>
    <n v="4"/>
    <n v="6"/>
    <s v="April"/>
    <s v="QRT-2"/>
    <n v="15"/>
    <s v="Wednesday"/>
    <s v="FQ-1"/>
    <n v="10.050000000000001"/>
    <x v="223"/>
    <m/>
    <m/>
    <m/>
    <m/>
  </r>
  <r>
    <n v="7422751"/>
    <x v="7371"/>
    <n v="94"/>
    <s v="Indonasia"/>
    <x v="136"/>
    <s v="Grand Indonesia Mall, Thamrin"/>
    <n v="106.8197488"/>
    <n v="-6.1971500160000002"/>
    <s v="Desserts, Bakery, Western"/>
    <s v="Indonesian Rupiah(IDR)"/>
    <n v="6.7000000000000002E-5"/>
    <s v="No"/>
    <s v="No"/>
    <s v="No"/>
    <s v="No"/>
    <n v="3"/>
    <n v="903"/>
    <n v="200000"/>
    <n v="4.5999999999999996"/>
    <d v="2018-04-27T00:00:00"/>
    <n v="2018"/>
    <n v="4"/>
    <n v="27"/>
    <s v="April"/>
    <s v="QRT-2"/>
    <n v="17"/>
    <s v="Friday"/>
    <s v="FQ-1"/>
    <n v="13.4"/>
    <x v="198"/>
    <m/>
    <m/>
    <m/>
    <m/>
  </r>
  <r>
    <n v="7101483"/>
    <x v="7372"/>
    <n v="148"/>
    <s v="New Zealand"/>
    <x v="19"/>
    <s v="Te Aro"/>
    <n v="174.77454599999999"/>
    <n v="-41.289797999999998"/>
    <s v="American"/>
    <s v="NewZealand($)"/>
    <n v="0.6"/>
    <s v="No"/>
    <s v="No"/>
    <s v="No"/>
    <s v="No"/>
    <n v="3"/>
    <n v="116"/>
    <n v="55"/>
    <n v="4.0999999999999996"/>
    <d v="2017-04-23T00:00:00"/>
    <n v="2017"/>
    <n v="4"/>
    <n v="23"/>
    <s v="April"/>
    <s v="QRT-2"/>
    <n v="17"/>
    <s v="Sunday"/>
    <s v="FQ-1"/>
    <n v="33"/>
    <x v="224"/>
    <m/>
    <m/>
    <m/>
    <m/>
  </r>
  <r>
    <n v="6800235"/>
    <x v="7373"/>
    <n v="215"/>
    <s v="United Kingdom"/>
    <x v="17"/>
    <s v="Deansgate"/>
    <n v="-2.2473333329999998"/>
    <n v="53.480833330000003"/>
    <s v="Steak, Seafood, Grill"/>
    <s v="Pounds(Œ£)"/>
    <n v="1.24"/>
    <s v="No"/>
    <s v="No"/>
    <s v="No"/>
    <s v="No"/>
    <n v="3"/>
    <n v="704"/>
    <n v="55"/>
    <n v="4.4000000000000004"/>
    <d v="2018-04-14T00:00:00"/>
    <n v="2018"/>
    <n v="4"/>
    <n v="14"/>
    <s v="April"/>
    <s v="QRT-2"/>
    <n v="15"/>
    <s v="Saturday"/>
    <s v="FQ-1"/>
    <n v="68.2"/>
    <x v="23"/>
    <m/>
    <m/>
    <m/>
    <m/>
  </r>
  <r>
    <n v="6200110"/>
    <x v="7374"/>
    <n v="166"/>
    <s v="Qatar"/>
    <x v="28"/>
    <s v="Al Muntazah"/>
    <n v="51.5194969"/>
    <n v="25.268402600000002"/>
    <s v="North Indian, Chinese, Turkish"/>
    <s v="Qatari Rial(QR)"/>
    <n v="0.27"/>
    <s v="No"/>
    <s v="No"/>
    <s v="No"/>
    <s v="No"/>
    <n v="3"/>
    <n v="263"/>
    <n v="100"/>
    <n v="3.8"/>
    <d v="2016-04-06T00:00:00"/>
    <n v="2016"/>
    <n v="4"/>
    <n v="6"/>
    <s v="April"/>
    <s v="QRT-2"/>
    <n v="15"/>
    <s v="Wednesday"/>
    <s v="FQ-1"/>
    <n v="27"/>
    <x v="39"/>
    <m/>
    <m/>
    <m/>
    <m/>
  </r>
  <r>
    <n v="6401198"/>
    <x v="7375"/>
    <n v="189"/>
    <s v="South Africa"/>
    <x v="32"/>
    <s v="De Waterkant"/>
    <n v="18.417666669999999"/>
    <n v="-33.917333329999998"/>
    <s v="Cafe, Bakery, Tea, Vegetarian"/>
    <s v="Rand(R)"/>
    <n v="5.0999999999999997E-2"/>
    <s v="No"/>
    <s v="No"/>
    <s v="No"/>
    <s v="No"/>
    <n v="3"/>
    <n v="185"/>
    <n v="200"/>
    <n v="4"/>
    <d v="2017-04-02T00:00:00"/>
    <n v="2017"/>
    <n v="4"/>
    <n v="2"/>
    <s v="April"/>
    <s v="QRT-2"/>
    <n v="14"/>
    <s v="Sunday"/>
    <s v="FQ-1"/>
    <n v="10.199999999999999"/>
    <x v="225"/>
    <m/>
    <m/>
    <m/>
    <m/>
  </r>
  <r>
    <n v="75683"/>
    <x v="7376"/>
    <n v="189"/>
    <s v="South Africa"/>
    <x v="33"/>
    <s v="Waterkloof"/>
    <n v="28.257073999999999"/>
    <n v="-25.775721999999998"/>
    <s v="Street Food, Continental, Burger, Grill"/>
    <s v="Rand(R)"/>
    <n v="5.0999999999999997E-2"/>
    <s v="No"/>
    <s v="No"/>
    <s v="No"/>
    <s v="No"/>
    <n v="3"/>
    <n v="135"/>
    <n v="250"/>
    <n v="3.9"/>
    <d v="2016-04-01T00:00:00"/>
    <n v="2016"/>
    <n v="4"/>
    <n v="1"/>
    <s v="April"/>
    <s v="QRT-2"/>
    <n v="14"/>
    <s v="Friday"/>
    <s v="FQ-1"/>
    <n v="12.75"/>
    <x v="209"/>
    <m/>
    <m/>
    <m/>
    <m/>
  </r>
  <r>
    <n v="5800758"/>
    <x v="7377"/>
    <n v="191"/>
    <s v="Sri lanka"/>
    <x v="133"/>
    <s v="Havelock Town, Colombo 05"/>
    <n v="79.86563889"/>
    <n v="6.8909055559999999"/>
    <s v="Cafe, Fast Food, Beverages"/>
    <s v="Sri Lankan Rupee(LKR)"/>
    <n v="3.3999999999999998E-3"/>
    <s v="No"/>
    <s v="No"/>
    <s v="No"/>
    <s v="No"/>
    <n v="3"/>
    <n v="81"/>
    <n v="3500"/>
    <n v="3.8"/>
    <d v="2010-04-16T00:00:00"/>
    <n v="2010"/>
    <n v="4"/>
    <n v="16"/>
    <s v="April"/>
    <s v="QRT-2"/>
    <n v="16"/>
    <s v="Friday"/>
    <s v="FQ-1"/>
    <n v="11.899999999999999"/>
    <x v="226"/>
    <m/>
    <m/>
    <m/>
    <m/>
  </r>
  <r>
    <n v="5801078"/>
    <x v="7378"/>
    <n v="191"/>
    <s v="Sri lanka"/>
    <x v="133"/>
    <s v="Kollupitiya, Colombo 03"/>
    <n v="79.852248000000003"/>
    <n v="6.9043919999999996"/>
    <s v="Middle Eastern, Arabian"/>
    <s v="Sri Lankan Rupee(LKR)"/>
    <n v="3.3999999999999998E-3"/>
    <s v="No"/>
    <s v="No"/>
    <s v="No"/>
    <s v="No"/>
    <n v="3"/>
    <n v="158"/>
    <n v="2400"/>
    <n v="4.2"/>
    <d v="2018-04-26T00:00:00"/>
    <n v="2018"/>
    <n v="4"/>
    <n v="26"/>
    <s v="April"/>
    <s v="QRT-2"/>
    <n v="17"/>
    <s v="Thursday"/>
    <s v="FQ-1"/>
    <n v="8.16"/>
    <x v="227"/>
    <m/>
    <m/>
    <m/>
    <m/>
  </r>
  <r>
    <n v="7305048"/>
    <x v="7379"/>
    <n v="30"/>
    <s v="Brazil"/>
    <x v="24"/>
    <s v="Madureira"/>
    <n v="-43.341163999999999"/>
    <n v="-22.870412999999999"/>
    <s v="Bar Food, Brazilian"/>
    <s v="Brazilian Real(R$)"/>
    <n v="0.2"/>
    <s v="No"/>
    <s v="No"/>
    <s v="No"/>
    <s v="No"/>
    <n v="3"/>
    <n v="1"/>
    <n v="70"/>
    <n v="1"/>
    <d v="2013-03-06T00:00:00"/>
    <n v="2013"/>
    <n v="3"/>
    <n v="6"/>
    <s v="March"/>
    <s v="QRT-1"/>
    <n v="10"/>
    <s v="Wednesday"/>
    <s v="FQ-4"/>
    <n v="14"/>
    <x v="205"/>
    <m/>
    <m/>
    <m/>
    <m/>
  </r>
  <r>
    <n v="209703"/>
    <x v="7380"/>
    <n v="214"/>
    <s v="United Arab Emirates"/>
    <x v="34"/>
    <s v="Mall of the Emirates, Barsha 1"/>
    <n v="55.198545230000001"/>
    <n v="25.118513010000001"/>
    <s v="Asian, Chinese"/>
    <s v="Emirati Diram(AED)"/>
    <n v="0.27"/>
    <s v="No"/>
    <s v="No"/>
    <s v="No"/>
    <s v="No"/>
    <n v="3"/>
    <n v="661"/>
    <n v="160"/>
    <n v="4.3"/>
    <d v="2014-03-08T00:00:00"/>
    <n v="2014"/>
    <n v="3"/>
    <n v="8"/>
    <s v="March"/>
    <s v="QRT-1"/>
    <n v="10"/>
    <s v="Saturday"/>
    <s v="FQ-4"/>
    <n v="43.2"/>
    <x v="56"/>
    <m/>
    <m/>
    <m/>
    <m/>
  </r>
  <r>
    <n v="7400818"/>
    <x v="7381"/>
    <n v="94"/>
    <s v="Indonasia"/>
    <x v="136"/>
    <s v="Kota Kasablanka, Tebet"/>
    <n v="106.8425"/>
    <n v="-6.2243333329999997"/>
    <s v="Japanese, Sushi, Ramen"/>
    <s v="Indonesian Rupiah(IDR)"/>
    <n v="6.7000000000000002E-5"/>
    <s v="No"/>
    <s v="No"/>
    <s v="No"/>
    <s v="No"/>
    <n v="3"/>
    <n v="841"/>
    <n v="200000"/>
    <n v="4.4000000000000004"/>
    <d v="2015-03-15T00:00:00"/>
    <n v="2015"/>
    <n v="3"/>
    <n v="15"/>
    <s v="March"/>
    <s v="QRT-1"/>
    <n v="12"/>
    <s v="Sunday"/>
    <s v="FQ-4"/>
    <n v="13.4"/>
    <x v="198"/>
    <m/>
    <m/>
    <m/>
    <m/>
  </r>
  <r>
    <n v="18408381"/>
    <x v="7382"/>
    <n v="94"/>
    <s v="Indonasia"/>
    <x v="136"/>
    <s v="Tebet"/>
    <n v="106.8564133"/>
    <n v="-6.2328157150000001"/>
    <s v="Seafood, Western"/>
    <s v="Indonesian Rupiah(IDR)"/>
    <n v="6.7000000000000002E-5"/>
    <s v="No"/>
    <s v="No"/>
    <s v="No"/>
    <s v="No"/>
    <n v="3"/>
    <n v="331"/>
    <n v="100000"/>
    <n v="4"/>
    <d v="2018-03-24T00:00:00"/>
    <n v="2018"/>
    <n v="3"/>
    <n v="24"/>
    <s v="March"/>
    <s v="QRT-1"/>
    <n v="12"/>
    <s v="Saturday"/>
    <s v="FQ-4"/>
    <n v="6.7"/>
    <x v="228"/>
    <m/>
    <m/>
    <m/>
    <m/>
  </r>
  <r>
    <n v="6900669"/>
    <x v="7383"/>
    <n v="215"/>
    <s v="United Kingdom"/>
    <x v="21"/>
    <s v="Edgbaston"/>
    <n v="-1.9387589999999999"/>
    <n v="52.472197000000001"/>
    <s v="Latin American, Italian"/>
    <s v="Pounds(Œ£)"/>
    <n v="1.24"/>
    <s v="No"/>
    <s v="No"/>
    <s v="No"/>
    <s v="No"/>
    <n v="3"/>
    <n v="40"/>
    <n v="50"/>
    <n v="4"/>
    <d v="2013-03-06T00:00:00"/>
    <n v="2013"/>
    <n v="3"/>
    <n v="6"/>
    <s v="March"/>
    <s v="QRT-1"/>
    <n v="10"/>
    <s v="Wednesday"/>
    <s v="FQ-4"/>
    <n v="62"/>
    <x v="22"/>
    <m/>
    <m/>
    <m/>
    <m/>
  </r>
  <r>
    <n v="7600118"/>
    <x v="7384"/>
    <n v="215"/>
    <s v="United Kingdom"/>
    <x v="2"/>
    <s v="Old Town"/>
    <n v="-3.2055222219999999"/>
    <n v="55.945622219999997"/>
    <s v="American"/>
    <s v="Pounds(Œ£)"/>
    <n v="1.24"/>
    <s v="No"/>
    <s v="No"/>
    <s v="No"/>
    <s v="No"/>
    <n v="3"/>
    <n v="31"/>
    <n v="35"/>
    <n v="3.5"/>
    <d v="2017-03-05T00:00:00"/>
    <n v="2017"/>
    <n v="3"/>
    <n v="5"/>
    <s v="March"/>
    <s v="QRT-1"/>
    <n v="10"/>
    <s v="Sunday"/>
    <s v="FQ-4"/>
    <n v="43.4"/>
    <x v="153"/>
    <m/>
    <m/>
    <m/>
    <m/>
  </r>
  <r>
    <n v="6502134"/>
    <x v="7385"/>
    <n v="189"/>
    <s v="South Africa"/>
    <x v="139"/>
    <s v="Linden"/>
    <n v="27.991790999999999"/>
    <n v="-26.140260000000001"/>
    <s v="Cafe"/>
    <s v="Rand(R)"/>
    <n v="5.0999999999999997E-2"/>
    <s v="No"/>
    <s v="No"/>
    <s v="No"/>
    <s v="No"/>
    <n v="3"/>
    <n v="618"/>
    <n v="200"/>
    <n v="4.3"/>
    <d v="2017-03-24T00:00:00"/>
    <n v="2017"/>
    <n v="3"/>
    <n v="24"/>
    <s v="March"/>
    <s v="QRT-1"/>
    <n v="12"/>
    <s v="Friday"/>
    <s v="FQ-4"/>
    <n v="10.199999999999999"/>
    <x v="225"/>
    <m/>
    <m/>
    <m/>
    <m/>
  </r>
  <r>
    <n v="5801321"/>
    <x v="7386"/>
    <n v="191"/>
    <s v="Sri lanka"/>
    <x v="133"/>
    <s v="Rajagiriya, Colombo"/>
    <n v="79.902941170000005"/>
    <n v="6.9068148110000003"/>
    <s v="Continental, American"/>
    <s v="Sri Lankan Rupee(LKR)"/>
    <n v="3.3999999999999998E-3"/>
    <s v="No"/>
    <s v="No"/>
    <s v="No"/>
    <s v="No"/>
    <n v="3"/>
    <n v="58"/>
    <n v="2000"/>
    <n v="4.0999999999999996"/>
    <d v="2011-03-09T00:00:00"/>
    <n v="2011"/>
    <n v="3"/>
    <n v="9"/>
    <s v="March"/>
    <s v="QRT-1"/>
    <n v="11"/>
    <s v="Wednesday"/>
    <s v="FQ-4"/>
    <n v="6.8"/>
    <x v="200"/>
    <m/>
    <m/>
    <m/>
    <m/>
  </r>
  <r>
    <n v="6000549"/>
    <x v="7387"/>
    <n v="208"/>
    <s v="Turkey"/>
    <x v="29"/>
    <s v="Dikmen"/>
    <n v="32.846188890000001"/>
    <n v="39.884872219999998"/>
    <s v="Kebab"/>
    <s v="Turkish Lira(TL)"/>
    <n v="0.05"/>
    <s v="No"/>
    <s v="No"/>
    <s v="No"/>
    <s v="No"/>
    <n v="3"/>
    <n v="231"/>
    <n v="100"/>
    <n v="4.5"/>
    <d v="2014-03-13T00:00:00"/>
    <n v="2014"/>
    <n v="3"/>
    <n v="13"/>
    <s v="March"/>
    <s v="QRT-1"/>
    <n v="11"/>
    <s v="Thursday"/>
    <s v="FQ-4"/>
    <n v="5"/>
    <x v="221"/>
    <m/>
    <m/>
    <m/>
    <m/>
  </r>
  <r>
    <n v="6000871"/>
    <x v="7388"/>
    <n v="208"/>
    <s v="Turkey"/>
    <x v="29"/>
    <s v="Emek"/>
    <n v="32.818833329999997"/>
    <n v="39.916666669999998"/>
    <s v="Kebab, Izgara"/>
    <s v="Turkish Lira(TL)"/>
    <n v="0.05"/>
    <s v="No"/>
    <s v="No"/>
    <s v="No"/>
    <s v="No"/>
    <n v="3"/>
    <n v="296"/>
    <n v="60"/>
    <n v="4.4000000000000004"/>
    <d v="2011-03-06T00:00:00"/>
    <n v="2011"/>
    <n v="3"/>
    <n v="6"/>
    <s v="March"/>
    <s v="QRT-1"/>
    <n v="11"/>
    <s v="Sunday"/>
    <s v="FQ-4"/>
    <n v="3"/>
    <x v="6"/>
    <m/>
    <m/>
    <m/>
    <m/>
  </r>
  <r>
    <n v="5915730"/>
    <x v="7389"/>
    <n v="208"/>
    <s v="Turkey"/>
    <x v="27"/>
    <s v="Karakí_y"/>
    <n v="28.977391610000002"/>
    <n v="41.022793139999997"/>
    <s v="Turkish"/>
    <s v="Turkish Lira(TL)"/>
    <n v="0.05"/>
    <s v="No"/>
    <s v="No"/>
    <s v="No"/>
    <s v="No"/>
    <n v="3"/>
    <n v="788"/>
    <n v="80"/>
    <n v="4.0999999999999996"/>
    <d v="2013-03-05T00:00:00"/>
    <n v="2013"/>
    <n v="3"/>
    <n v="5"/>
    <s v="March"/>
    <s v="QRT-1"/>
    <n v="10"/>
    <s v="Tuesday"/>
    <s v="FQ-4"/>
    <n v="4"/>
    <x v="202"/>
    <m/>
    <m/>
    <m/>
    <m/>
  </r>
  <r>
    <n v="6714340"/>
    <x v="7390"/>
    <n v="30"/>
    <s v="Brazil"/>
    <x v="23"/>
    <s v="Itaim Bibi"/>
    <n v="-46.683888000000003"/>
    <n v="-23.585324"/>
    <s v="Brazilian, Grill"/>
    <s v="Brazilian Real(R$)"/>
    <n v="0.2"/>
    <s v="No"/>
    <s v="No"/>
    <s v="No"/>
    <s v="No"/>
    <n v="3"/>
    <n v="5"/>
    <n v="75"/>
    <n v="3.9"/>
    <d v="2011-02-02T00:00:00"/>
    <n v="2011"/>
    <n v="2"/>
    <n v="2"/>
    <s v="February"/>
    <s v="QRT-1"/>
    <n v="6"/>
    <s v="Wednesday"/>
    <s v="FQ-4"/>
    <n v="15"/>
    <x v="112"/>
    <m/>
    <m/>
    <m/>
    <m/>
  </r>
  <r>
    <n v="5600642"/>
    <x v="7391"/>
    <n v="214"/>
    <s v="United Arab Emirates"/>
    <x v="22"/>
    <s v="Al Khan"/>
    <n v="55.376370659999999"/>
    <n v="25.32578908"/>
    <s v="Indian, North Indian, Chinese"/>
    <s v="Emirati Diram(AED)"/>
    <n v="0.27"/>
    <s v="No"/>
    <s v="No"/>
    <s v="No"/>
    <s v="No"/>
    <n v="3"/>
    <n v="316"/>
    <n v="65"/>
    <n v="4.3"/>
    <d v="2013-02-21T00:00:00"/>
    <n v="2013"/>
    <n v="2"/>
    <n v="21"/>
    <s v="February"/>
    <s v="QRT-1"/>
    <n v="8"/>
    <s v="Thursday"/>
    <s v="FQ-4"/>
    <n v="17.55"/>
    <x v="229"/>
    <m/>
    <m/>
    <m/>
    <m/>
  </r>
  <r>
    <n v="7100087"/>
    <x v="7392"/>
    <n v="148"/>
    <s v="New Zealand"/>
    <x v="19"/>
    <s v="Te Aro"/>
    <n v="174.77709100000001"/>
    <n v="-41.291901000000003"/>
    <s v="Malaysian"/>
    <s v="NewZealand($)"/>
    <n v="0.6"/>
    <s v="No"/>
    <s v="No"/>
    <s v="No"/>
    <s v="No"/>
    <n v="3"/>
    <n v="161"/>
    <n v="50"/>
    <n v="4.4000000000000004"/>
    <d v="2018-02-04T00:00:00"/>
    <n v="2018"/>
    <n v="2"/>
    <n v="4"/>
    <s v="February"/>
    <s v="QRT-1"/>
    <n v="6"/>
    <s v="Sunday"/>
    <s v="FQ-4"/>
    <n v="30"/>
    <x v="53"/>
    <m/>
    <m/>
    <m/>
    <m/>
  </r>
  <r>
    <n v="6901081"/>
    <x v="7126"/>
    <n v="215"/>
    <s v="United Kingdom"/>
    <x v="21"/>
    <s v="City Centre"/>
    <n v="-1.899133"/>
    <n v="52.480364000000002"/>
    <s v="Italian"/>
    <s v="Pounds(Œ£)"/>
    <n v="1.24"/>
    <s v="No"/>
    <s v="No"/>
    <s v="No"/>
    <s v="No"/>
    <n v="3"/>
    <n v="148"/>
    <n v="45"/>
    <n v="4.2"/>
    <d v="2014-02-12T00:00:00"/>
    <n v="2014"/>
    <n v="2"/>
    <n v="12"/>
    <s v="February"/>
    <s v="QRT-1"/>
    <n v="7"/>
    <s v="Wednesday"/>
    <s v="FQ-4"/>
    <n v="55.8"/>
    <x v="143"/>
    <m/>
    <m/>
    <m/>
    <m/>
  </r>
  <r>
    <n v="7602204"/>
    <x v="7393"/>
    <n v="215"/>
    <s v="United Kingdom"/>
    <x v="2"/>
    <s v="New Town"/>
    <n v="-3.1995209999999998"/>
    <n v="55.954039999999999"/>
    <s v="Mexican"/>
    <s v="Pounds(Œ£)"/>
    <n v="1.24"/>
    <s v="No"/>
    <s v="No"/>
    <s v="No"/>
    <s v="No"/>
    <n v="3"/>
    <n v="31"/>
    <n v="30"/>
    <n v="3.8"/>
    <d v="2017-02-19T00:00:00"/>
    <n v="2017"/>
    <n v="2"/>
    <n v="19"/>
    <s v="February"/>
    <s v="QRT-1"/>
    <n v="8"/>
    <s v="Sunday"/>
    <s v="FQ-4"/>
    <n v="37.200000000000003"/>
    <x v="147"/>
    <m/>
    <m/>
    <m/>
    <m/>
  </r>
  <r>
    <n v="7600471"/>
    <x v="7394"/>
    <n v="215"/>
    <s v="United Kingdom"/>
    <x v="2"/>
    <s v="Old Town"/>
    <n v="-3.1917805559999999"/>
    <n v="55.947555559999998"/>
    <s v="Cafe"/>
    <s v="Pounds(Œ£)"/>
    <n v="1.24"/>
    <s v="No"/>
    <s v="No"/>
    <s v="No"/>
    <s v="No"/>
    <n v="3"/>
    <n v="81"/>
    <n v="30"/>
    <n v="3.9"/>
    <d v="2018-02-21T00:00:00"/>
    <n v="2018"/>
    <n v="2"/>
    <n v="21"/>
    <s v="February"/>
    <s v="QRT-1"/>
    <n v="8"/>
    <s v="Wednesday"/>
    <s v="FQ-4"/>
    <n v="37.200000000000003"/>
    <x v="147"/>
    <m/>
    <m/>
    <m/>
    <m/>
  </r>
  <r>
    <n v="6402177"/>
    <x v="7395"/>
    <n v="189"/>
    <s v="South Africa"/>
    <x v="32"/>
    <s v="Claremont"/>
    <n v="18.462423000000001"/>
    <n v="-33.978602000000002"/>
    <s v="Japanese, Sushi, Asian"/>
    <s v="Rand(R)"/>
    <n v="5.0999999999999997E-2"/>
    <s v="No"/>
    <s v="No"/>
    <s v="No"/>
    <s v="No"/>
    <n v="3"/>
    <n v="239"/>
    <n v="250"/>
    <n v="3.9"/>
    <d v="2010-02-01T00:00:00"/>
    <n v="2010"/>
    <n v="2"/>
    <n v="1"/>
    <s v="February"/>
    <s v="QRT-1"/>
    <n v="6"/>
    <s v="Monday"/>
    <s v="FQ-4"/>
    <n v="12.75"/>
    <x v="209"/>
    <m/>
    <m/>
    <m/>
    <m/>
  </r>
  <r>
    <n v="5800567"/>
    <x v="7396"/>
    <n v="191"/>
    <s v="Sri lanka"/>
    <x v="133"/>
    <s v="Cinnamon Gardens, Colombo 07"/>
    <n v="79.875113589999998"/>
    <n v="6.9128062799999999"/>
    <s v="Italian, Cafe, Desserts"/>
    <s v="Sri Lankan Rupee(LKR)"/>
    <n v="3.3999999999999998E-3"/>
    <s v="No"/>
    <s v="No"/>
    <s v="No"/>
    <s v="No"/>
    <n v="3"/>
    <n v="157"/>
    <n v="2500"/>
    <n v="3.7"/>
    <d v="2013-02-28T00:00:00"/>
    <n v="2013"/>
    <n v="2"/>
    <n v="28"/>
    <s v="February"/>
    <s v="QRT-1"/>
    <n v="9"/>
    <s v="Thursday"/>
    <s v="FQ-4"/>
    <n v="8.5"/>
    <x v="60"/>
    <m/>
    <m/>
    <m/>
    <m/>
  </r>
  <r>
    <n v="18182702"/>
    <x v="7397"/>
    <n v="162"/>
    <s v="Phillipines"/>
    <x v="137"/>
    <s v="Solenad 3, Don Jose, Santa Rosa"/>
    <n v="121.0565874"/>
    <n v="14.237678969999999"/>
    <s v="Italian, Pizza"/>
    <s v="Botswana Pula(P)"/>
    <n v="7.2999999999999995E-2"/>
    <s v="No"/>
    <s v="No"/>
    <s v="No"/>
    <s v="No"/>
    <n v="3"/>
    <n v="72"/>
    <n v="850"/>
    <n v="4"/>
    <d v="2011-01-03T00:00:00"/>
    <n v="2011"/>
    <n v="1"/>
    <n v="3"/>
    <s v="January"/>
    <s v="QRT-1"/>
    <n v="2"/>
    <s v="Monday"/>
    <s v="FQ-4"/>
    <n v="62.05"/>
    <x v="230"/>
    <m/>
    <m/>
    <m/>
    <m/>
  </r>
  <r>
    <n v="7300521"/>
    <x v="7398"/>
    <n v="30"/>
    <s v="Brazil"/>
    <x v="24"/>
    <s v="Ipanema"/>
    <n v="-43.211424999999998"/>
    <n v="-22.985208329999999"/>
    <s v="Brazilian, Healthy Food, Juices, Pizza"/>
    <s v="Brazilian Real(R$)"/>
    <n v="0.2"/>
    <s v="No"/>
    <s v="No"/>
    <s v="No"/>
    <s v="No"/>
    <n v="3"/>
    <n v="21"/>
    <n v="90"/>
    <n v="4.5999999999999996"/>
    <d v="2017-01-09T00:00:00"/>
    <n v="2017"/>
    <n v="1"/>
    <n v="9"/>
    <s v="January"/>
    <s v="QRT-1"/>
    <n v="2"/>
    <s v="Monday"/>
    <s v="FQ-4"/>
    <n v="18"/>
    <x v="102"/>
    <m/>
    <m/>
    <m/>
    <m/>
  </r>
  <r>
    <n v="6711179"/>
    <x v="7399"/>
    <n v="30"/>
    <s v="Brazil"/>
    <x v="23"/>
    <s v="Consolaí_í£o"/>
    <n v="-46.658666670000002"/>
    <n v="-23.55616667"/>
    <s v="Indian"/>
    <s v="Brazilian Real(R$)"/>
    <n v="0.2"/>
    <s v="No"/>
    <s v="No"/>
    <s v="No"/>
    <s v="No"/>
    <n v="3"/>
    <n v="5"/>
    <n v="70"/>
    <n v="3.1"/>
    <d v="2018-01-26T00:00:00"/>
    <n v="2018"/>
    <n v="1"/>
    <n v="26"/>
    <s v="January"/>
    <s v="QRT-1"/>
    <n v="4"/>
    <s v="Friday"/>
    <s v="FQ-4"/>
    <n v="14"/>
    <x v="205"/>
    <m/>
    <m/>
    <m/>
    <m/>
  </r>
  <r>
    <n v="7006871"/>
    <x v="7400"/>
    <n v="148"/>
    <s v="New Zealand"/>
    <x v="18"/>
    <s v="Penrose"/>
    <n v="174.810305"/>
    <n v="-36.905408999999999"/>
    <s v="Asian, Sushi, Seafood"/>
    <s v="NewZealand($)"/>
    <n v="0.6"/>
    <s v="No"/>
    <s v="No"/>
    <s v="No"/>
    <s v="No"/>
    <n v="3"/>
    <n v="166"/>
    <n v="55"/>
    <n v="4.5"/>
    <d v="2010-01-16T00:00:00"/>
    <n v="2010"/>
    <n v="1"/>
    <n v="16"/>
    <s v="January"/>
    <s v="QRT-1"/>
    <n v="3"/>
    <s v="Saturday"/>
    <s v="FQ-4"/>
    <n v="33"/>
    <x v="224"/>
    <m/>
    <m/>
    <m/>
    <m/>
  </r>
  <r>
    <n v="6403499"/>
    <x v="7401"/>
    <n v="189"/>
    <s v="South Africa"/>
    <x v="32"/>
    <s v="Green Point"/>
    <n v="18.417566000000001"/>
    <n v="-33.917257999999997"/>
    <s v="Sushi"/>
    <s v="Rand(R)"/>
    <n v="5.0999999999999997E-2"/>
    <s v="No"/>
    <s v="No"/>
    <s v="No"/>
    <s v="No"/>
    <n v="3"/>
    <n v="127"/>
    <n v="250"/>
    <n v="3.8"/>
    <d v="2016-01-13T00:00:00"/>
    <n v="2016"/>
    <n v="1"/>
    <n v="13"/>
    <s v="January"/>
    <s v="QRT-1"/>
    <n v="3"/>
    <s v="Wednesday"/>
    <s v="FQ-4"/>
    <n v="12.75"/>
    <x v="209"/>
    <m/>
    <m/>
    <m/>
    <m/>
  </r>
  <r>
    <n v="6502883"/>
    <x v="7402"/>
    <n v="189"/>
    <s v="South Africa"/>
    <x v="35"/>
    <s v="Illovo"/>
    <n v="28.04833811"/>
    <n v="-26.134934640000001"/>
    <s v="Mexican"/>
    <s v="Rand(R)"/>
    <n v="5.0999999999999997E-2"/>
    <s v="No"/>
    <s v="No"/>
    <s v="No"/>
    <s v="No"/>
    <n v="3"/>
    <n v="581"/>
    <n v="250"/>
    <n v="4.2"/>
    <d v="2018-01-03T00:00:00"/>
    <n v="2018"/>
    <n v="1"/>
    <n v="3"/>
    <s v="January"/>
    <s v="QRT-1"/>
    <n v="1"/>
    <s v="Wednesday"/>
    <s v="FQ-4"/>
    <n v="12.75"/>
    <x v="209"/>
    <m/>
    <m/>
    <m/>
    <m/>
  </r>
  <r>
    <n v="5800755"/>
    <x v="7403"/>
    <n v="191"/>
    <s v="Sri lanka"/>
    <x v="133"/>
    <s v="Cinnamon Gardens, Colombo 07"/>
    <n v="79.86472741"/>
    <n v="6.9125293579999996"/>
    <s v="Sri Lankan"/>
    <s v="Sri Lankan Rupee(LKR)"/>
    <n v="3.3999999999999998E-3"/>
    <s v="No"/>
    <s v="No"/>
    <s v="No"/>
    <s v="No"/>
    <n v="3"/>
    <n v="114"/>
    <n v="2500"/>
    <n v="4"/>
    <d v="2011-01-18T00:00:00"/>
    <n v="2011"/>
    <n v="1"/>
    <n v="18"/>
    <s v="January"/>
    <s v="QRT-1"/>
    <n v="4"/>
    <s v="Tuesday"/>
    <s v="FQ-4"/>
    <n v="8.5"/>
    <x v="60"/>
    <m/>
    <m/>
    <m/>
    <m/>
  </r>
  <r>
    <n v="5800156"/>
    <x v="7404"/>
    <n v="191"/>
    <s v="Sri lanka"/>
    <x v="133"/>
    <s v="Kollupitiya, Colombo 03"/>
    <n v="79.855819440000005"/>
    <n v="6.8991749999999996"/>
    <s v="American, Chinese, North Indian"/>
    <s v="Sri Lankan Rupee(LKR)"/>
    <n v="3.3999999999999998E-3"/>
    <s v="No"/>
    <s v="No"/>
    <s v="No"/>
    <s v="No"/>
    <n v="3"/>
    <n v="93"/>
    <n v="2000"/>
    <n v="2.5"/>
    <d v="2016-01-16T00:00:00"/>
    <n v="2016"/>
    <n v="1"/>
    <n v="16"/>
    <s v="January"/>
    <s v="QRT-1"/>
    <n v="3"/>
    <s v="Saturday"/>
    <s v="FQ-4"/>
    <n v="6.8"/>
    <x v="200"/>
    <m/>
    <m/>
    <m/>
    <m/>
  </r>
  <r>
    <n v="6701419"/>
    <x v="7405"/>
    <n v="30"/>
    <s v="Brazil"/>
    <x v="23"/>
    <s v="Shopping MetríÇ Santa Cruz, Vila Mariana"/>
    <n v="-46.637166669999999"/>
    <n v="-23.599499999999999"/>
    <s v="Brazilian, Mineira"/>
    <s v="Brazilian Real(R$)"/>
    <n v="0.2"/>
    <s v="No"/>
    <s v="No"/>
    <s v="No"/>
    <s v="No"/>
    <n v="3"/>
    <n v="2"/>
    <n v="65"/>
    <n v="1"/>
    <d v="2015-12-18T00:00:00"/>
    <n v="2015"/>
    <n v="12"/>
    <n v="18"/>
    <s v="December"/>
    <s v="QRT-4"/>
    <n v="51"/>
    <s v="Friday"/>
    <s v="FQ-3"/>
    <n v="13"/>
    <x v="231"/>
    <m/>
    <m/>
    <m/>
    <m/>
  </r>
  <r>
    <n v="7422633"/>
    <x v="7306"/>
    <n v="94"/>
    <s v="Indonasia"/>
    <x v="136"/>
    <s v="Cengkareng"/>
    <n v="106.7285083"/>
    <n v="-6.1684666669999997"/>
    <s v="Sunda, Indonesian"/>
    <s v="Indonesian Rupiah(IDR)"/>
    <n v="6.7000000000000002E-5"/>
    <s v="No"/>
    <s v="No"/>
    <s v="No"/>
    <s v="No"/>
    <n v="3"/>
    <n v="1662"/>
    <n v="200000"/>
    <n v="4.9000000000000004"/>
    <d v="2010-12-18T00:00:00"/>
    <n v="2010"/>
    <n v="12"/>
    <n v="18"/>
    <s v="December"/>
    <s v="QRT-4"/>
    <n v="51"/>
    <s v="Saturday"/>
    <s v="FQ-3"/>
    <n v="13.4"/>
    <x v="198"/>
    <m/>
    <m/>
    <m/>
    <m/>
  </r>
  <r>
    <n v="7405789"/>
    <x v="7406"/>
    <n v="94"/>
    <s v="Indonasia"/>
    <x v="136"/>
    <s v="Fatmawati"/>
    <n v="106.801782"/>
    <n v="-6.2780120000000004"/>
    <s v="Cafe, Italian, Coffee and Tea, Western, Indonesian"/>
    <s v="Indonesian Rupiah(IDR)"/>
    <n v="6.7000000000000002E-5"/>
    <s v="No"/>
    <s v="No"/>
    <s v="No"/>
    <s v="No"/>
    <n v="3"/>
    <n v="1476"/>
    <n v="165000"/>
    <n v="4.5999999999999996"/>
    <d v="2011-12-17T00:00:00"/>
    <n v="2011"/>
    <n v="12"/>
    <n v="17"/>
    <s v="December"/>
    <s v="QRT-4"/>
    <n v="51"/>
    <s v="Saturday"/>
    <s v="FQ-3"/>
    <n v="11.055"/>
    <x v="232"/>
    <m/>
    <m/>
    <m/>
    <m/>
  </r>
  <r>
    <n v="18409146"/>
    <x v="7382"/>
    <n v="94"/>
    <s v="Indonasia"/>
    <x v="136"/>
    <s v="Tanjung Duren"/>
    <n v="0"/>
    <n v="0"/>
    <s v="Seafood, Western"/>
    <s v="Indonesian Rupiah(IDR)"/>
    <n v="6.7000000000000002E-5"/>
    <s v="No"/>
    <s v="No"/>
    <s v="No"/>
    <s v="No"/>
    <n v="3"/>
    <n v="152"/>
    <n v="100000"/>
    <n v="3.4"/>
    <d v="2015-12-07T00:00:00"/>
    <n v="2015"/>
    <n v="12"/>
    <n v="7"/>
    <s v="December"/>
    <s v="QRT-4"/>
    <n v="50"/>
    <s v="Monday"/>
    <s v="FQ-3"/>
    <n v="6.7"/>
    <x v="228"/>
    <m/>
    <m/>
    <m/>
    <m/>
  </r>
  <r>
    <n v="7006421"/>
    <x v="7407"/>
    <n v="148"/>
    <s v="New Zealand"/>
    <x v="18"/>
    <s v="Sky City Metro, Auckland CBD"/>
    <n v="174.76347609999999"/>
    <n v="-36.851586189999999"/>
    <s v="Malaysian"/>
    <s v="NewZealand($)"/>
    <n v="0.6"/>
    <s v="No"/>
    <s v="No"/>
    <s v="No"/>
    <s v="No"/>
    <n v="3"/>
    <n v="414"/>
    <n v="60"/>
    <n v="4"/>
    <d v="2012-12-15T00:00:00"/>
    <n v="2012"/>
    <n v="12"/>
    <n v="15"/>
    <s v="December"/>
    <s v="QRT-4"/>
    <n v="50"/>
    <s v="Saturday"/>
    <s v="FQ-3"/>
    <n v="36"/>
    <x v="176"/>
    <m/>
    <m/>
    <m/>
    <m/>
  </r>
  <r>
    <n v="7101378"/>
    <x v="7408"/>
    <n v="148"/>
    <s v="New Zealand"/>
    <x v="19"/>
    <s v="Mt Victoria"/>
    <n v="174.78505100000001"/>
    <n v="-41.294234000000003"/>
    <s v="American"/>
    <s v="NewZealand($)"/>
    <n v="0.6"/>
    <s v="No"/>
    <s v="No"/>
    <s v="No"/>
    <s v="No"/>
    <n v="3"/>
    <n v="114"/>
    <n v="60"/>
    <n v="4.0999999999999996"/>
    <d v="2015-12-06T00:00:00"/>
    <n v="2015"/>
    <n v="12"/>
    <n v="6"/>
    <s v="December"/>
    <s v="QRT-4"/>
    <n v="50"/>
    <s v="Sunday"/>
    <s v="FQ-3"/>
    <n v="36"/>
    <x v="176"/>
    <m/>
    <m/>
    <m/>
    <m/>
  </r>
  <r>
    <n v="6900724"/>
    <x v="7409"/>
    <n v="215"/>
    <s v="United Kingdom"/>
    <x v="21"/>
    <s v="City Centre"/>
    <n v="-1.9003749999999999"/>
    <n v="52.479689999999998"/>
    <s v="Latin American"/>
    <s v="Pounds(Œ£)"/>
    <n v="1.24"/>
    <s v="No"/>
    <s v="No"/>
    <s v="No"/>
    <s v="No"/>
    <n v="3"/>
    <n v="100"/>
    <n v="40"/>
    <n v="4.5999999999999996"/>
    <d v="2015-12-15T00:00:00"/>
    <n v="2015"/>
    <n v="12"/>
    <n v="15"/>
    <s v="December"/>
    <s v="QRT-4"/>
    <n v="51"/>
    <s v="Tuesday"/>
    <s v="FQ-3"/>
    <n v="49.6"/>
    <x v="199"/>
    <m/>
    <m/>
    <m/>
    <m/>
  </r>
  <r>
    <n v="6801374"/>
    <x v="7410"/>
    <n v="215"/>
    <s v="United Kingdom"/>
    <x v="17"/>
    <s v="Northern Quarter"/>
    <n v="-2.237333333"/>
    <n v="53.483499999999999"/>
    <s v="American, Burger, Grill"/>
    <s v="Pounds(Œ£)"/>
    <n v="1.24"/>
    <s v="No"/>
    <s v="No"/>
    <s v="No"/>
    <s v="No"/>
    <n v="3"/>
    <n v="162"/>
    <n v="50"/>
    <n v="4.9000000000000004"/>
    <d v="2015-12-10T00:00:00"/>
    <n v="2015"/>
    <n v="12"/>
    <n v="10"/>
    <s v="December"/>
    <s v="QRT-4"/>
    <n v="50"/>
    <s v="Thursday"/>
    <s v="FQ-3"/>
    <n v="62"/>
    <x v="22"/>
    <m/>
    <m/>
    <m/>
    <m/>
  </r>
  <r>
    <n v="6201976"/>
    <x v="3172"/>
    <n v="166"/>
    <s v="Qatar"/>
    <x v="28"/>
    <s v="Al Doha Al Jadeeda"/>
    <n v="51.521074400000003"/>
    <n v="25.276109000000002"/>
    <s v="Indian"/>
    <s v="Qatari Rial(QR)"/>
    <n v="0.27"/>
    <s v="No"/>
    <s v="No"/>
    <s v="No"/>
    <s v="No"/>
    <n v="3"/>
    <n v="350"/>
    <n v="80"/>
    <n v="3.4"/>
    <d v="2012-12-17T00:00:00"/>
    <n v="2012"/>
    <n v="12"/>
    <n v="17"/>
    <s v="December"/>
    <s v="QRT-4"/>
    <n v="51"/>
    <s v="Monday"/>
    <s v="FQ-3"/>
    <n v="21.6"/>
    <x v="103"/>
    <m/>
    <m/>
    <m/>
    <m/>
  </r>
  <r>
    <n v="17957911"/>
    <x v="1997"/>
    <n v="166"/>
    <s v="Qatar"/>
    <x v="28"/>
    <s v="Musheireb"/>
    <n v="51.523020340000002"/>
    <n v="25.28246661"/>
    <s v="Pakistani"/>
    <s v="Qatari Rial(QR)"/>
    <n v="0.27"/>
    <s v="No"/>
    <s v="No"/>
    <s v="No"/>
    <s v="No"/>
    <n v="3"/>
    <n v="83"/>
    <n v="80"/>
    <n v="3.8"/>
    <d v="2013-12-19T00:00:00"/>
    <n v="2013"/>
    <n v="12"/>
    <n v="19"/>
    <s v="December"/>
    <s v="QRT-4"/>
    <n v="51"/>
    <s v="Thursday"/>
    <s v="FQ-3"/>
    <n v="21.6"/>
    <x v="103"/>
    <m/>
    <m/>
    <m/>
    <m/>
  </r>
  <r>
    <n v="75609"/>
    <x v="7411"/>
    <n v="189"/>
    <s v="South Africa"/>
    <x v="33"/>
    <s v="Greenlyn Village, Menlopark, Near Lynnwood"/>
    <n v="28.25643333"/>
    <n v="-25.769733330000001"/>
    <s v="Street Food, Burger, American, Finger Food, German"/>
    <s v="Rand(R)"/>
    <n v="5.0999999999999997E-2"/>
    <s v="No"/>
    <s v="No"/>
    <s v="No"/>
    <s v="No"/>
    <n v="3"/>
    <n v="301"/>
    <n v="200"/>
    <n v="4.4000000000000004"/>
    <d v="2011-12-18T00:00:00"/>
    <n v="2011"/>
    <n v="12"/>
    <n v="18"/>
    <s v="December"/>
    <s v="QRT-4"/>
    <n v="52"/>
    <s v="Sunday"/>
    <s v="FQ-3"/>
    <n v="10.199999999999999"/>
    <x v="225"/>
    <m/>
    <m/>
    <m/>
    <m/>
  </r>
  <r>
    <n v="75104"/>
    <x v="7412"/>
    <n v="189"/>
    <s v="South Africa"/>
    <x v="33"/>
    <s v="Menlyn Shopping Centre, Menlyn"/>
    <n v="28.275316"/>
    <n v="-25.783539000000001"/>
    <s v="Contemporary, Sushi, Grill, Italian, Steak"/>
    <s v="Rand(R)"/>
    <n v="5.0999999999999997E-2"/>
    <s v="No"/>
    <s v="No"/>
    <s v="No"/>
    <s v="No"/>
    <n v="3"/>
    <n v="111"/>
    <n v="200"/>
    <n v="3.4"/>
    <d v="2017-12-27T00:00:00"/>
    <n v="2017"/>
    <n v="12"/>
    <n v="27"/>
    <s v="December"/>
    <s v="QRT-4"/>
    <n v="52"/>
    <s v="Wednesday"/>
    <s v="FQ-3"/>
    <n v="10.199999999999999"/>
    <x v="225"/>
    <m/>
    <m/>
    <m/>
    <m/>
  </r>
  <r>
    <n v="6003668"/>
    <x v="7413"/>
    <n v="208"/>
    <s v="Turkey"/>
    <x v="29"/>
    <s v="Kentpark AVM, íìniversiteler, íˆankaya"/>
    <n v="32.776254999999999"/>
    <n v="39.908957000000001"/>
    <s v="Cafe"/>
    <s v="Turkish Lira(TL)"/>
    <n v="0.05"/>
    <s v="No"/>
    <s v="No"/>
    <s v="No"/>
    <s v="No"/>
    <n v="3"/>
    <n v="79"/>
    <n v="70"/>
    <n v="4.2"/>
    <d v="2016-12-15T00:00:00"/>
    <n v="2016"/>
    <n v="12"/>
    <n v="15"/>
    <s v="December"/>
    <s v="QRT-4"/>
    <n v="51"/>
    <s v="Thursday"/>
    <s v="FQ-3"/>
    <n v="3.5"/>
    <x v="201"/>
    <m/>
    <m/>
    <m/>
    <m/>
  </r>
  <r>
    <n v="5926979"/>
    <x v="7414"/>
    <n v="208"/>
    <s v="Turkey"/>
    <x v="27"/>
    <s v="KadÛ±kí_y Merkez"/>
    <n v="29.02280476"/>
    <n v="40.989704969999998"/>
    <s v="Restaurant Cafe"/>
    <s v="Turkish Lira(TL)"/>
    <n v="0.05"/>
    <s v="No"/>
    <s v="No"/>
    <s v="No"/>
    <s v="No"/>
    <n v="3"/>
    <n v="506"/>
    <n v="80"/>
    <n v="3.7"/>
    <d v="2017-12-14T00:00:00"/>
    <n v="2017"/>
    <n v="12"/>
    <n v="14"/>
    <s v="December"/>
    <s v="QRT-4"/>
    <n v="50"/>
    <s v="Thursday"/>
    <s v="FQ-3"/>
    <n v="4"/>
    <x v="202"/>
    <m/>
    <m/>
    <m/>
    <m/>
  </r>
  <r>
    <n v="18189371"/>
    <x v="7380"/>
    <n v="162"/>
    <s v="Phillipines"/>
    <x v="55"/>
    <s v="SM Megamall, Ortigas, Mandaluyong City"/>
    <n v="121.056314"/>
    <n v="14.583764"/>
    <s v="Chinese"/>
    <s v="Botswana Pula(P)"/>
    <n v="7.2999999999999995E-2"/>
    <s v="No"/>
    <s v="No"/>
    <s v="No"/>
    <s v="No"/>
    <n v="3"/>
    <n v="336"/>
    <n v="1000"/>
    <n v="4.4000000000000004"/>
    <d v="2010-11-01T00:00:00"/>
    <n v="2010"/>
    <n v="11"/>
    <n v="1"/>
    <s v="November"/>
    <s v="QRT-4"/>
    <n v="45"/>
    <s v="Monday"/>
    <s v="FQ-3"/>
    <n v="73"/>
    <x v="148"/>
    <m/>
    <m/>
    <m/>
    <m/>
  </r>
  <r>
    <n v="7300596"/>
    <x v="7415"/>
    <n v="30"/>
    <s v="Brazil"/>
    <x v="24"/>
    <s v="Copacabana"/>
    <n v="-43.175833330000003"/>
    <n v="-22.962166669999998"/>
    <s v="Beverages, Bar Food, Fast Food"/>
    <s v="Brazilian Real(R$)"/>
    <n v="0.2"/>
    <s v="No"/>
    <s v="No"/>
    <s v="No"/>
    <s v="No"/>
    <n v="3"/>
    <n v="29"/>
    <n v="90"/>
    <n v="4.5"/>
    <d v="2018-11-28T00:00:00"/>
    <n v="2018"/>
    <n v="11"/>
    <n v="28"/>
    <s v="November"/>
    <s v="QRT-4"/>
    <n v="48"/>
    <s v="Wednesday"/>
    <s v="FQ-3"/>
    <n v="18"/>
    <x v="102"/>
    <m/>
    <m/>
    <m/>
    <m/>
  </r>
  <r>
    <n v="7421967"/>
    <x v="7416"/>
    <n v="94"/>
    <s v="Indonasia"/>
    <x v="136"/>
    <s v="Senopati"/>
    <n v="106.8134001"/>
    <n v="-6.2352410909999998"/>
    <s v="Japanese"/>
    <s v="Indonesian Rupiah(IDR)"/>
    <n v="6.7000000000000002E-5"/>
    <s v="No"/>
    <s v="No"/>
    <s v="No"/>
    <s v="No"/>
    <n v="3"/>
    <n v="395"/>
    <n v="450000"/>
    <n v="4.2"/>
    <d v="2014-11-17T00:00:00"/>
    <n v="2014"/>
    <n v="11"/>
    <n v="17"/>
    <s v="November"/>
    <s v="QRT-4"/>
    <n v="47"/>
    <s v="Monday"/>
    <s v="FQ-3"/>
    <n v="30.150000000000002"/>
    <x v="233"/>
    <m/>
    <m/>
    <m/>
    <m/>
  </r>
  <r>
    <n v="7422489"/>
    <x v="7417"/>
    <n v="94"/>
    <s v="Indonasia"/>
    <x v="136"/>
    <s v="Thamrin"/>
    <n v="106.821023"/>
    <n v="-6.1962700000000002"/>
    <s v="French, Western"/>
    <s v="Indonesian Rupiah(IDR)"/>
    <n v="6.7000000000000002E-5"/>
    <s v="No"/>
    <s v="No"/>
    <s v="No"/>
    <s v="No"/>
    <n v="3"/>
    <n v="243"/>
    <n v="350000"/>
    <n v="4.3"/>
    <d v="2017-11-14T00:00:00"/>
    <n v="2017"/>
    <n v="11"/>
    <n v="14"/>
    <s v="November"/>
    <s v="QRT-4"/>
    <n v="46"/>
    <s v="Tuesday"/>
    <s v="FQ-3"/>
    <n v="23.45"/>
    <x v="234"/>
    <m/>
    <m/>
    <m/>
    <m/>
  </r>
  <r>
    <n v="7001086"/>
    <x v="7418"/>
    <n v="148"/>
    <s v="New Zealand"/>
    <x v="18"/>
    <s v="Britomart"/>
    <n v="174.7686903"/>
    <n v="-36.844188410000001"/>
    <s v="Desserts"/>
    <s v="NewZealand($)"/>
    <n v="0.6"/>
    <s v="No"/>
    <s v="No"/>
    <s v="No"/>
    <s v="No"/>
    <n v="3"/>
    <n v="754"/>
    <n v="50"/>
    <n v="4.9000000000000004"/>
    <d v="2010-11-22T00:00:00"/>
    <n v="2010"/>
    <n v="11"/>
    <n v="22"/>
    <s v="November"/>
    <s v="QRT-4"/>
    <n v="48"/>
    <s v="Monday"/>
    <s v="FQ-3"/>
    <n v="30"/>
    <x v="53"/>
    <m/>
    <m/>
    <m/>
    <m/>
  </r>
  <r>
    <n v="7003663"/>
    <x v="7419"/>
    <n v="148"/>
    <s v="New Zealand"/>
    <x v="18"/>
    <s v="Federal Street"/>
    <n v="174.76222010000001"/>
    <n v="-36.848769679999997"/>
    <s v="Cafe, American"/>
    <s v="NewZealand($)"/>
    <n v="0.6"/>
    <s v="No"/>
    <s v="No"/>
    <s v="No"/>
    <s v="No"/>
    <n v="3"/>
    <n v="696"/>
    <n v="60"/>
    <n v="4.5999999999999996"/>
    <d v="2018-11-14T00:00:00"/>
    <n v="2018"/>
    <n v="11"/>
    <n v="14"/>
    <s v="November"/>
    <s v="QRT-4"/>
    <n v="46"/>
    <s v="Wednesday"/>
    <s v="FQ-3"/>
    <n v="36"/>
    <x v="176"/>
    <m/>
    <m/>
    <m/>
    <m/>
  </r>
  <r>
    <n v="18450836"/>
    <x v="7420"/>
    <n v="148"/>
    <s v="New Zealand"/>
    <x v="18"/>
    <s v="Parnell"/>
    <n v="174.77944099999999"/>
    <n v="0"/>
    <s v="Cafe"/>
    <s v="NewZealand($)"/>
    <n v="0.6"/>
    <s v="No"/>
    <s v="No"/>
    <s v="No"/>
    <s v="No"/>
    <n v="3"/>
    <n v="31"/>
    <n v="50"/>
    <n v="4"/>
    <d v="2018-11-18T00:00:00"/>
    <n v="2018"/>
    <n v="11"/>
    <n v="18"/>
    <s v="November"/>
    <s v="QRT-4"/>
    <n v="47"/>
    <s v="Sunday"/>
    <s v="FQ-3"/>
    <n v="30"/>
    <x v="53"/>
    <m/>
    <m/>
    <m/>
    <m/>
  </r>
  <r>
    <n v="6900050"/>
    <x v="931"/>
    <n v="215"/>
    <s v="United Kingdom"/>
    <x v="21"/>
    <s v="Bullring Shopping Centre, Southside"/>
    <n v="-1.8942859999999999"/>
    <n v="52.477632999999997"/>
    <s v="Italian"/>
    <s v="Pounds(Œ£)"/>
    <n v="1.24"/>
    <s v="No"/>
    <s v="No"/>
    <s v="No"/>
    <s v="No"/>
    <n v="3"/>
    <n v="53"/>
    <n v="50"/>
    <n v="3.9"/>
    <d v="2010-11-10T00:00:00"/>
    <n v="2010"/>
    <n v="11"/>
    <n v="10"/>
    <s v="November"/>
    <s v="QRT-4"/>
    <n v="46"/>
    <s v="Wednesday"/>
    <s v="FQ-3"/>
    <n v="62"/>
    <x v="22"/>
    <m/>
    <m/>
    <m/>
    <m/>
  </r>
  <r>
    <n v="7602224"/>
    <x v="7421"/>
    <n v="215"/>
    <s v="United Kingdom"/>
    <x v="2"/>
    <s v="Old Town"/>
    <n v="-3.1879620000000002"/>
    <n v="55.949637000000003"/>
    <s v="Pizza, Italian"/>
    <s v="Pounds(Œ£)"/>
    <n v="1.24"/>
    <s v="No"/>
    <s v="No"/>
    <s v="No"/>
    <s v="No"/>
    <n v="3"/>
    <n v="27"/>
    <n v="35"/>
    <n v="3.7"/>
    <d v="2018-11-14T00:00:00"/>
    <n v="2018"/>
    <n v="11"/>
    <n v="14"/>
    <s v="November"/>
    <s v="QRT-4"/>
    <n v="46"/>
    <s v="Wednesday"/>
    <s v="FQ-3"/>
    <n v="43.4"/>
    <x v="153"/>
    <m/>
    <m/>
    <m/>
    <m/>
  </r>
  <r>
    <n v="18395463"/>
    <x v="7422"/>
    <n v="189"/>
    <s v="South Africa"/>
    <x v="32"/>
    <s v="Athlone"/>
    <n v="18.514405709999998"/>
    <n v="-33.964660430000002"/>
    <s v="Pizza, Grill"/>
    <s v="Rand(R)"/>
    <n v="5.0999999999999997E-2"/>
    <s v="No"/>
    <s v="No"/>
    <s v="No"/>
    <s v="No"/>
    <n v="3"/>
    <n v="22"/>
    <n v="294"/>
    <n v="3.7"/>
    <d v="2013-11-24T00:00:00"/>
    <n v="2013"/>
    <n v="11"/>
    <n v="24"/>
    <s v="November"/>
    <s v="QRT-4"/>
    <n v="48"/>
    <s v="Sunday"/>
    <s v="FQ-3"/>
    <n v="14.994"/>
    <x v="235"/>
    <m/>
    <m/>
    <m/>
    <m/>
  </r>
  <r>
    <n v="5800316"/>
    <x v="7423"/>
    <n v="191"/>
    <s v="Sri lanka"/>
    <x v="133"/>
    <s v="Kollupitiya, Colombo 03"/>
    <n v="0"/>
    <n v="0"/>
    <s v="Continental, American, Seafood"/>
    <s v="Sri Lankan Rupee(LKR)"/>
    <n v="3.3999999999999998E-3"/>
    <s v="No"/>
    <s v="No"/>
    <s v="No"/>
    <s v="No"/>
    <n v="3"/>
    <n v="171"/>
    <n v="3000"/>
    <n v="4.2"/>
    <d v="2017-11-14T00:00:00"/>
    <n v="2017"/>
    <n v="11"/>
    <n v="14"/>
    <s v="November"/>
    <s v="QRT-4"/>
    <n v="46"/>
    <s v="Tuesday"/>
    <s v="FQ-3"/>
    <n v="10.199999999999999"/>
    <x v="225"/>
    <m/>
    <m/>
    <m/>
    <m/>
  </r>
  <r>
    <n v="5800433"/>
    <x v="7424"/>
    <n v="191"/>
    <s v="Sri lanka"/>
    <x v="133"/>
    <s v="Kollupitiya, Colombo 03"/>
    <n v="79.852927780000002"/>
    <n v="6.904580556"/>
    <s v="American, Fast Food, Steak, Beverages"/>
    <s v="Sri Lankan Rupee(LKR)"/>
    <n v="3.3999999999999998E-3"/>
    <s v="No"/>
    <s v="No"/>
    <s v="No"/>
    <s v="No"/>
    <n v="3"/>
    <n v="286"/>
    <n v="3000"/>
    <n v="4.2"/>
    <d v="2016-11-04T00:00:00"/>
    <n v="2016"/>
    <n v="11"/>
    <n v="4"/>
    <s v="November"/>
    <s v="QRT-4"/>
    <n v="45"/>
    <s v="Friday"/>
    <s v="FQ-3"/>
    <n v="10.199999999999999"/>
    <x v="225"/>
    <m/>
    <m/>
    <m/>
    <m/>
  </r>
  <r>
    <n v="6004011"/>
    <x v="7425"/>
    <n v="208"/>
    <s v="Turkey"/>
    <x v="29"/>
    <s v="Gazi Osman Pa_x005f_x0081_ôa"/>
    <n v="32.869799999999998"/>
    <n v="39.898238890000002"/>
    <s v="World Cuisine"/>
    <s v="Turkish Lira(TL)"/>
    <n v="0.05"/>
    <s v="No"/>
    <s v="No"/>
    <s v="No"/>
    <s v="No"/>
    <n v="3"/>
    <n v="95"/>
    <n v="80"/>
    <n v="4.9000000000000004"/>
    <d v="2014-11-04T00:00:00"/>
    <n v="2014"/>
    <n v="11"/>
    <n v="4"/>
    <s v="November"/>
    <s v="QRT-4"/>
    <n v="45"/>
    <s v="Tuesday"/>
    <s v="FQ-3"/>
    <n v="4"/>
    <x v="202"/>
    <m/>
    <m/>
    <m/>
    <m/>
  </r>
  <r>
    <n v="6318433"/>
    <x v="7343"/>
    <n v="162"/>
    <s v="Phillipines"/>
    <x v="140"/>
    <s v="UP Town Center, Diliman, Quezon City"/>
    <n v="121.075419"/>
    <n v="14.649502999999999"/>
    <s v="Filipino, Mexican"/>
    <s v="Botswana Pula(P)"/>
    <n v="7.2999999999999995E-2"/>
    <s v="No"/>
    <s v="No"/>
    <s v="No"/>
    <s v="No"/>
    <n v="3"/>
    <n v="294"/>
    <n v="800"/>
    <n v="4.8"/>
    <d v="2017-10-26T00:00:00"/>
    <n v="2017"/>
    <n v="10"/>
    <n v="26"/>
    <s v="October"/>
    <s v="QRT-4"/>
    <n v="43"/>
    <s v="Thursday"/>
    <s v="FQ-3"/>
    <n v="58.4"/>
    <x v="215"/>
    <m/>
    <m/>
    <m/>
    <m/>
  </r>
  <r>
    <n v="208778"/>
    <x v="7345"/>
    <n v="214"/>
    <s v="United Arab Emirates"/>
    <x v="34"/>
    <s v="Kite Beach, Umm Suqeim"/>
    <n v="55.211527789999998"/>
    <n v="25.168128060000001"/>
    <s v="Fast Food, Burger"/>
    <s v="Emirati Diram(AED)"/>
    <n v="0.27"/>
    <s v="No"/>
    <s v="No"/>
    <s v="No"/>
    <s v="No"/>
    <n v="3"/>
    <n v="1351"/>
    <n v="100"/>
    <n v="4.3"/>
    <d v="2012-10-03T00:00:00"/>
    <n v="2012"/>
    <n v="10"/>
    <n v="3"/>
    <s v="October"/>
    <s v="QRT-4"/>
    <n v="40"/>
    <s v="Wednesday"/>
    <s v="FQ-3"/>
    <n v="27"/>
    <x v="39"/>
    <m/>
    <m/>
    <m/>
    <m/>
  </r>
  <r>
    <n v="18425821"/>
    <x v="7426"/>
    <n v="94"/>
    <s v="Indonasia"/>
    <x v="136"/>
    <s v="Gandaria City Mall, Gandaria"/>
    <n v="106.783162"/>
    <n v="-6.2442209999999996"/>
    <s v="Korean"/>
    <s v="Indonesian Rupiah(IDR)"/>
    <n v="6.7000000000000002E-5"/>
    <s v="No"/>
    <s v="No"/>
    <s v="No"/>
    <s v="No"/>
    <n v="3"/>
    <n v="137"/>
    <n v="200000"/>
    <n v="3.9"/>
    <d v="2014-10-27T00:00:00"/>
    <n v="2014"/>
    <n v="10"/>
    <n v="27"/>
    <s v="October"/>
    <s v="QRT-4"/>
    <n v="44"/>
    <s v="Monday"/>
    <s v="FQ-3"/>
    <n v="13.4"/>
    <x v="198"/>
    <m/>
    <m/>
    <m/>
    <m/>
  </r>
  <r>
    <n v="7410290"/>
    <x v="7427"/>
    <n v="94"/>
    <s v="Indonasia"/>
    <x v="136"/>
    <s v="Hotel Shangri-La, Sudirman"/>
    <n v="106.8189611"/>
    <n v="-6.2032916670000002"/>
    <s v="Asian, Indonesian, Western"/>
    <s v="Indonesian Rupiah(IDR)"/>
    <n v="6.7000000000000002E-5"/>
    <s v="No"/>
    <s v="No"/>
    <s v="No"/>
    <s v="No"/>
    <n v="3"/>
    <n v="873"/>
    <n v="800000"/>
    <n v="4.5999999999999996"/>
    <d v="2014-10-23T00:00:00"/>
    <n v="2014"/>
    <n v="10"/>
    <n v="23"/>
    <s v="October"/>
    <s v="QRT-4"/>
    <n v="43"/>
    <s v="Thursday"/>
    <s v="FQ-3"/>
    <n v="53.6"/>
    <x v="219"/>
    <m/>
    <m/>
    <m/>
    <m/>
  </r>
  <r>
    <n v="7005979"/>
    <x v="7428"/>
    <n v="148"/>
    <s v="New Zealand"/>
    <x v="18"/>
    <s v="Mt Albert"/>
    <n v="174.72698829999999"/>
    <n v="-36.893989769999997"/>
    <s v="Taiwanese, Street Food"/>
    <s v="NewZealand($)"/>
    <n v="0.6"/>
    <s v="No"/>
    <s v="No"/>
    <s v="No"/>
    <s v="No"/>
    <n v="3"/>
    <n v="223"/>
    <n v="50"/>
    <n v="4.4000000000000004"/>
    <d v="2010-10-08T00:00:00"/>
    <n v="2010"/>
    <n v="10"/>
    <n v="8"/>
    <s v="October"/>
    <s v="QRT-4"/>
    <n v="41"/>
    <s v="Friday"/>
    <s v="FQ-3"/>
    <n v="30"/>
    <x v="53"/>
    <m/>
    <m/>
    <m/>
    <m/>
  </r>
  <r>
    <n v="7101042"/>
    <x v="7429"/>
    <n v="148"/>
    <s v="New Zealand"/>
    <x v="19"/>
    <s v="Te Aro"/>
    <n v="174.773933"/>
    <n v="-41.290801000000002"/>
    <s v="Cafe"/>
    <s v="NewZealand($)"/>
    <n v="0.6"/>
    <s v="No"/>
    <s v="No"/>
    <s v="No"/>
    <s v="No"/>
    <n v="3"/>
    <n v="171"/>
    <n v="50"/>
    <n v="4.5999999999999996"/>
    <d v="2011-10-03T00:00:00"/>
    <n v="2011"/>
    <n v="10"/>
    <n v="3"/>
    <s v="October"/>
    <s v="QRT-4"/>
    <n v="41"/>
    <s v="Monday"/>
    <s v="FQ-3"/>
    <n v="30"/>
    <x v="53"/>
    <m/>
    <m/>
    <m/>
    <m/>
  </r>
  <r>
    <n v="7100502"/>
    <x v="7430"/>
    <n v="148"/>
    <s v="New Zealand"/>
    <x v="19"/>
    <s v="Te Aro"/>
    <n v="174.774134"/>
    <n v="-41.295969999999997"/>
    <s v="Cafe, European, Mexican"/>
    <s v="NewZealand($)"/>
    <n v="0.6"/>
    <s v="No"/>
    <s v="No"/>
    <s v="No"/>
    <s v="No"/>
    <n v="3"/>
    <n v="242"/>
    <n v="50"/>
    <n v="4.4000000000000004"/>
    <d v="2013-10-01T00:00:00"/>
    <n v="2013"/>
    <n v="10"/>
    <n v="1"/>
    <s v="October"/>
    <s v="QRT-4"/>
    <n v="40"/>
    <s v="Tuesday"/>
    <s v="FQ-3"/>
    <n v="30"/>
    <x v="53"/>
    <m/>
    <m/>
    <m/>
    <m/>
  </r>
  <r>
    <n v="6900992"/>
    <x v="7431"/>
    <n v="215"/>
    <s v="United Kingdom"/>
    <x v="21"/>
    <s v="Sparkhill"/>
    <n v="-1.8585290000000001"/>
    <n v="52.443962999999997"/>
    <s v="Pakistani, Indian"/>
    <s v="Pounds(Œ£)"/>
    <n v="1.24"/>
    <s v="No"/>
    <s v="No"/>
    <s v="No"/>
    <s v="No"/>
    <n v="3"/>
    <n v="32"/>
    <n v="45"/>
    <n v="3.7"/>
    <d v="2017-10-28T00:00:00"/>
    <n v="2017"/>
    <n v="10"/>
    <n v="28"/>
    <s v="October"/>
    <s v="QRT-4"/>
    <n v="43"/>
    <s v="Saturday"/>
    <s v="FQ-3"/>
    <n v="55.8"/>
    <x v="143"/>
    <m/>
    <m/>
    <m/>
    <m/>
  </r>
  <r>
    <n v="5800590"/>
    <x v="7432"/>
    <n v="191"/>
    <s v="Sri lanka"/>
    <x v="133"/>
    <s v="Cinnamon Gardens, Colombo 07"/>
    <n v="79.858104699999998"/>
    <n v="6.9085362720000001"/>
    <s v="Cafe, Sri Lankan, Continental, American"/>
    <s v="Sri Lankan Rupee(LKR)"/>
    <n v="3.3999999999999998E-3"/>
    <s v="No"/>
    <s v="No"/>
    <s v="No"/>
    <s v="No"/>
    <n v="3"/>
    <n v="209"/>
    <n v="2500"/>
    <n v="4"/>
    <d v="2015-10-23T00:00:00"/>
    <n v="2015"/>
    <n v="10"/>
    <n v="23"/>
    <s v="October"/>
    <s v="QRT-4"/>
    <n v="43"/>
    <s v="Friday"/>
    <s v="FQ-3"/>
    <n v="8.5"/>
    <x v="60"/>
    <m/>
    <m/>
    <m/>
    <m/>
  </r>
  <r>
    <n v="6001980"/>
    <x v="7413"/>
    <n v="208"/>
    <s v="Turkey"/>
    <x v="29"/>
    <s v="Armada AVM, Sí_Ûôí_tí_zí_, Yenimahalle"/>
    <n v="32.809247220000003"/>
    <n v="39.913205560000002"/>
    <s v="Cafe"/>
    <s v="Turkish Lira(TL)"/>
    <n v="0.05"/>
    <s v="No"/>
    <s v="No"/>
    <s v="No"/>
    <s v="No"/>
    <n v="3"/>
    <n v="134"/>
    <n v="70"/>
    <n v="4.2"/>
    <d v="2015-10-04T00:00:00"/>
    <n v="2015"/>
    <n v="10"/>
    <n v="4"/>
    <s v="October"/>
    <s v="QRT-4"/>
    <n v="41"/>
    <s v="Sunday"/>
    <s v="FQ-3"/>
    <n v="3.5"/>
    <x v="201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EBBEF3-3434-4964-B41E-1024EDF2E629}" name="PivotTable4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28">
    <pivotField showAll="0"/>
    <pivotField showAll="0"/>
    <pivotField showAll="0"/>
    <pivotField showAll="0"/>
    <pivotField axis="axisRow" showAll="0" measureFilter="1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numFmtId="14" showAll="0">
      <items count="2890">
        <item x="1512"/>
        <item x="1117"/>
        <item x="626"/>
        <item x="2239"/>
        <item x="556"/>
        <item x="2065"/>
        <item x="2722"/>
        <item x="1122"/>
        <item x="891"/>
        <item x="2241"/>
        <item x="122"/>
        <item x="1505"/>
        <item x="375"/>
        <item x="358"/>
        <item x="217"/>
        <item x="628"/>
        <item x="1741"/>
        <item x="1503"/>
        <item x="1233"/>
        <item x="365"/>
        <item x="743"/>
        <item x="2417"/>
        <item x="1118"/>
        <item x="2465"/>
        <item x="1102"/>
        <item x="354"/>
        <item x="2061"/>
        <item x="2054"/>
        <item x="2168"/>
        <item x="1941"/>
        <item x="2055"/>
        <item x="216"/>
        <item x="1732"/>
        <item x="109"/>
        <item x="1099"/>
        <item x="343"/>
        <item x="108"/>
        <item x="475"/>
        <item x="2869"/>
        <item x="214"/>
        <item x="433"/>
        <item x="2231"/>
        <item x="2561"/>
        <item x="114"/>
        <item x="349"/>
        <item x="2717"/>
        <item x="713"/>
        <item x="711"/>
        <item x="1496"/>
        <item x="2711"/>
        <item x="1911"/>
        <item x="2047"/>
        <item x="102"/>
        <item x="1636"/>
        <item x="837"/>
        <item x="1092"/>
        <item x="708"/>
        <item x="1722"/>
        <item x="2804"/>
        <item x="2671"/>
        <item x="1912"/>
        <item x="2164"/>
        <item x="1639"/>
        <item x="1632"/>
        <item x="1088"/>
        <item x="613"/>
        <item x="208"/>
        <item x="1090"/>
        <item x="2411"/>
        <item x="1724"/>
        <item x="467"/>
        <item x="1186"/>
        <item x="98"/>
        <item x="2458"/>
        <item x="920"/>
        <item x="2645"/>
        <item x="2669"/>
        <item x="1473"/>
        <item x="1910"/>
        <item x="1902"/>
        <item x="701"/>
        <item x="694"/>
        <item x="2341"/>
        <item x="2382"/>
        <item x="1716"/>
        <item x="834"/>
        <item x="325"/>
        <item x="2545"/>
        <item x="2779"/>
        <item x="2286"/>
        <item x="535"/>
        <item x="2808"/>
        <item x="534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0"/>
        <item x="2448"/>
        <item x="819"/>
        <item x="2282"/>
        <item x="1705"/>
        <item x="2220"/>
        <item x="2339"/>
        <item x="1059"/>
        <item x="66"/>
        <item x="648"/>
        <item x="1794"/>
        <item x="1894"/>
        <item x="873"/>
        <item x="1713"/>
        <item x="602"/>
        <item x="2029"/>
        <item x="307"/>
        <item x="1790"/>
        <item x="2839"/>
        <item x="1707"/>
        <item x="2378"/>
        <item x="190"/>
        <item x="2141"/>
        <item x="2442"/>
        <item x="1045"/>
        <item x="1288"/>
        <item x="1394"/>
        <item x="1881"/>
        <item x="2445"/>
        <item x="597"/>
        <item x="2022"/>
        <item x="1042"/>
        <item x="843"/>
        <item x="2866"/>
        <item x="1222"/>
        <item x="57"/>
        <item x="2145"/>
        <item x="1047"/>
        <item x="749"/>
        <item x="1553"/>
        <item x="39"/>
        <item x="1624"/>
        <item x="598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78"/>
        <item x="2477"/>
        <item x="1031"/>
        <item x="1869"/>
        <item x="2333"/>
        <item x="2504"/>
        <item x="744"/>
        <item x="1017"/>
        <item x="2128"/>
        <item x="1861"/>
        <item x="20"/>
        <item x="1682"/>
        <item x="1858"/>
        <item x="2832"/>
        <item x="25"/>
        <item x="2564"/>
        <item x="1538"/>
        <item x="259"/>
        <item x="2697"/>
        <item x="2559"/>
        <item x="266"/>
        <item x="1014"/>
        <item x="1016"/>
        <item x="2435"/>
        <item x="592"/>
        <item x="1281"/>
        <item x="12"/>
        <item x="2524"/>
        <item x="443"/>
        <item x="1007"/>
        <item x="15"/>
        <item x="1431"/>
        <item x="1389"/>
        <item x="508"/>
        <item x="2372"/>
        <item x="1321"/>
        <item x="898"/>
        <item x="237"/>
        <item x="2851"/>
        <item x="435"/>
        <item x="2877"/>
        <item x="240"/>
        <item x="2429"/>
        <item x="994"/>
        <item x="234"/>
        <item x="1847"/>
        <item x="1383"/>
        <item x="503"/>
        <item x="2794"/>
        <item x="242"/>
        <item x="1003"/>
        <item x="1425"/>
        <item x="172"/>
        <item x="1989"/>
        <item x="506"/>
        <item x="438"/>
        <item x="173"/>
        <item x="1171"/>
        <item x="1855"/>
        <item x="244"/>
        <item x="899"/>
        <item x="1323"/>
        <item x="1424"/>
        <item x="2252"/>
        <item x="640"/>
        <item x="2423"/>
        <item x="2589"/>
        <item x="2827"/>
        <item x="1381"/>
        <item x="2403"/>
        <item x="766"/>
        <item x="1531"/>
        <item x="2101"/>
        <item x="1982"/>
        <item x="879"/>
        <item x="577"/>
        <item x="2472"/>
        <item x="1159"/>
        <item x="422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4"/>
        <item x="1752"/>
        <item x="2321"/>
        <item x="2507"/>
        <item x="408"/>
        <item x="2825"/>
        <item x="2527"/>
        <item x="2397"/>
        <item x="880"/>
        <item x="2364"/>
        <item x="492"/>
        <item x="1756"/>
        <item x="1143"/>
        <item x="732"/>
        <item x="400"/>
        <item x="1418"/>
        <item x="2246"/>
        <item x="1664"/>
        <item x="1976"/>
        <item x="2581"/>
        <item x="1595"/>
        <item x="142"/>
        <item x="2248"/>
        <item x="149"/>
        <item x="1202"/>
        <item x="399"/>
        <item x="394"/>
        <item x="874"/>
        <item x="1514"/>
        <item x="2317"/>
        <item x="135"/>
        <item x="2183"/>
        <item x="2084"/>
        <item x="1956"/>
        <item x="2316"/>
        <item x="2243"/>
        <item x="1950"/>
        <item x="383"/>
        <item x="983"/>
        <item x="2419"/>
        <item x="222"/>
        <item x="2360"/>
        <item x="2182"/>
        <item x="2088"/>
        <item x="1411"/>
        <item x="1131"/>
        <item x="2087"/>
        <item x="2244"/>
        <item x="635"/>
        <item x="1834"/>
        <item x="1412"/>
        <item x="634"/>
        <item x="2085"/>
        <item x="1128"/>
        <item x="629"/>
        <item x="2307"/>
        <item x="1739"/>
        <item x="1945"/>
        <item x="627"/>
        <item x="2073"/>
        <item x="2174"/>
        <item x="1376"/>
        <item x="1120"/>
        <item x="1828"/>
        <item x="2304"/>
        <item x="369"/>
        <item x="1824"/>
        <item x="123"/>
        <item x="2068"/>
        <item x="2074"/>
        <item x="1116"/>
        <item x="2817"/>
        <item x="2388"/>
        <item x="721"/>
        <item x="803"/>
        <item x="1111"/>
        <item x="1194"/>
        <item x="374"/>
        <item x="717"/>
        <item x="2464"/>
        <item x="2167"/>
        <item x="1934"/>
        <item x="754"/>
        <item x="1490"/>
        <item x="345"/>
        <item x="1110"/>
        <item x="870"/>
        <item x="716"/>
        <item x="623"/>
        <item x="1932"/>
        <item x="2301"/>
        <item x="2233"/>
        <item x="1191"/>
        <item x="1499"/>
        <item x="2460"/>
        <item x="712"/>
        <item x="1930"/>
        <item x="211"/>
        <item x="344"/>
        <item x="1811"/>
        <item x="2672"/>
        <item x="474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06"/>
        <item x="1921"/>
        <item x="1571"/>
        <item x="1643"/>
        <item x="2557"/>
        <item x="1573"/>
        <item x="1264"/>
        <item x="1341"/>
        <item x="707"/>
        <item x="2048"/>
        <item x="2165"/>
        <item x="1304"/>
        <item x="1568"/>
        <item x="540"/>
        <item x="1802"/>
        <item x="2049"/>
        <item x="1263"/>
        <item x="1187"/>
        <item x="501"/>
        <item x="1807"/>
        <item x="533"/>
        <item x="1901"/>
        <item x="536"/>
        <item x="86"/>
        <item x="317"/>
        <item x="741"/>
        <item x="88"/>
        <item x="2667"/>
        <item x="2043"/>
        <item x="2344"/>
        <item x="72"/>
        <item x="966"/>
        <item x="464"/>
        <item x="1471"/>
        <item x="609"/>
        <item x="315"/>
        <item x="93"/>
        <item x="82"/>
        <item x="1565"/>
        <item x="2757"/>
        <item x="1074"/>
        <item x="91"/>
        <item x="74"/>
        <item x="702"/>
        <item x="204"/>
        <item x="1903"/>
        <item x="79"/>
        <item x="1561"/>
        <item x="2217"/>
        <item x="71"/>
        <item x="1560"/>
        <item x="2450"/>
        <item x="1558"/>
        <item x="1891"/>
        <item x="64"/>
        <item x="689"/>
        <item x="2855"/>
        <item x="1398"/>
        <item x="2338"/>
        <item x="2607"/>
        <item x="2280"/>
        <item x="196"/>
        <item x="1709"/>
        <item x="688"/>
        <item x="1261"/>
        <item x="304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5"/>
        <item x="2209"/>
        <item x="2446"/>
        <item x="1039"/>
        <item x="290"/>
        <item x="1033"/>
        <item x="1449"/>
        <item x="34"/>
        <item x="31"/>
        <item x="1863"/>
        <item x="1029"/>
        <item x="860"/>
        <item x="2135"/>
        <item x="1032"/>
        <item x="811"/>
        <item x="451"/>
        <item x="33"/>
        <item x="1037"/>
        <item x="2763"/>
        <item x="183"/>
        <item x="452"/>
        <item x="28"/>
        <item x="2661"/>
        <item x="2774"/>
        <item x="1615"/>
        <item x="1447"/>
        <item x="1775"/>
        <item x="1025"/>
        <item x="1545"/>
        <item x="807"/>
        <item x="2773"/>
        <item x="1015"/>
        <item x="444"/>
        <item x="806"/>
        <item x="2875"/>
        <item x="450"/>
        <item x="2260"/>
        <item x="2541"/>
        <item x="2475"/>
        <item x="593"/>
        <item x="1388"/>
        <item x="511"/>
        <item x="1213"/>
        <item x="1541"/>
        <item x="663"/>
        <item x="1365"/>
        <item x="179"/>
        <item x="2122"/>
        <item x="447"/>
        <item x="2012"/>
        <item x="2198"/>
        <item x="1999"/>
        <item x="257"/>
        <item x="17"/>
        <item x="2762"/>
        <item x="1429"/>
        <item x="588"/>
        <item x="2130"/>
        <item x="2694"/>
        <item x="656"/>
        <item x="1848"/>
        <item x="1991"/>
        <item x="1209"/>
        <item x="748"/>
        <item x="243"/>
        <item x="1608"/>
        <item x="799"/>
        <item x="842"/>
        <item x="436"/>
        <item x="1844"/>
        <item x="439"/>
        <item x="849"/>
        <item x="1768"/>
        <item x="6"/>
        <item x="241"/>
        <item x="660"/>
        <item x="2370"/>
        <item x="239"/>
        <item x="1680"/>
        <item x="949"/>
        <item x="2691"/>
        <item x="437"/>
        <item x="1996"/>
        <item x="2474"/>
        <item x="2327"/>
        <item x="1385"/>
        <item x="1153"/>
        <item x="883"/>
        <item x="1841"/>
        <item x="1357"/>
        <item x="499"/>
        <item x="2590"/>
        <item x="2753"/>
        <item x="495"/>
        <item x="1170"/>
        <item x="2688"/>
        <item x="2425"/>
        <item x="2471"/>
        <item x="2792"/>
        <item x="417"/>
        <item x="2601"/>
        <item x="421"/>
        <item x="1842"/>
        <item x="2253"/>
        <item x="815"/>
        <item x="824"/>
        <item x="1758"/>
        <item x="1759"/>
        <item x="1360"/>
        <item x="2771"/>
        <item x="497"/>
        <item x="2485"/>
        <item x="229"/>
        <item x="2833"/>
        <item x="733"/>
        <item x="406"/>
        <item x="404"/>
        <item x="1379"/>
        <item x="2398"/>
        <item x="2629"/>
        <item x="2318"/>
        <item x="1972"/>
        <item x="1522"/>
        <item x="398"/>
        <item x="829"/>
        <item x="2247"/>
        <item x="1380"/>
        <item x="1524"/>
        <item x="2320"/>
        <item x="2751"/>
        <item x="776"/>
        <item x="397"/>
        <item x="2249"/>
        <item x="148"/>
        <item x="2843"/>
        <item x="1149"/>
        <item x="403"/>
        <item x="2787"/>
        <item x="2769"/>
        <item x="2181"/>
        <item x="2178"/>
        <item x="2309"/>
        <item x="1136"/>
        <item x="2081"/>
        <item x="2648"/>
        <item x="2820"/>
        <item x="1238"/>
        <item x="391"/>
        <item x="1587"/>
        <item x="129"/>
        <item x="1351"/>
        <item x="137"/>
        <item x="488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737"/>
        <item x="1312"/>
        <item x="2723"/>
        <item x="2463"/>
        <item x="1507"/>
        <item x="2358"/>
        <item x="2858"/>
        <item x="930"/>
        <item x="1744"/>
        <item x="1652"/>
        <item x="481"/>
        <item x="2625"/>
        <item x="810"/>
        <item x="2071"/>
        <item x="118"/>
        <item x="780"/>
        <item x="1192"/>
        <item x="1943"/>
        <item x="1309"/>
        <item x="2721"/>
        <item x="552"/>
        <item x="1410"/>
        <item x="745"/>
        <item x="756"/>
        <item x="736"/>
        <item x="2566"/>
        <item x="1373"/>
        <item x="1100"/>
        <item x="2353"/>
        <item x="2768"/>
        <item x="2414"/>
        <item x="1493"/>
        <item x="1817"/>
        <item x="473"/>
        <item x="2351"/>
        <item x="339"/>
        <item x="1498"/>
        <item x="1405"/>
        <item x="974"/>
        <item x="1189"/>
        <item x="1372"/>
        <item x="2060"/>
        <item x="714"/>
        <item x="544"/>
        <item x="926"/>
        <item x="116"/>
        <item x="1939"/>
        <item x="1813"/>
        <item x="478"/>
        <item x="2567"/>
        <item x="2840"/>
        <item x="2298"/>
        <item x="1799"/>
        <item x="2292"/>
        <item x="921"/>
        <item x="542"/>
        <item x="469"/>
        <item x="1569"/>
        <item x="922"/>
        <item x="2708"/>
        <item x="101"/>
        <item x="967"/>
        <item x="2552"/>
        <item x="471"/>
        <item x="650"/>
        <item x="1567"/>
        <item x="2227"/>
        <item x="1727"/>
        <item x="2053"/>
        <item x="1919"/>
        <item x="1089"/>
        <item x="2554"/>
        <item x="616"/>
        <item x="330"/>
        <item x="1481"/>
        <item x="1638"/>
        <item x="1575"/>
        <item x="2412"/>
        <item x="2162"/>
        <item x="1466"/>
        <item x="2778"/>
        <item x="316"/>
        <item x="1904"/>
        <item x="1474"/>
        <item x="1404"/>
        <item x="2480"/>
        <item x="1301"/>
        <item x="2706"/>
        <item x="795"/>
        <item x="1631"/>
        <item x="1067"/>
        <item x="2044"/>
        <item x="2597"/>
        <item x="2160"/>
        <item x="1480"/>
        <item x="1795"/>
        <item x="1403"/>
        <item x="1477"/>
        <item x="2870"/>
        <item x="804"/>
        <item x="1897"/>
        <item x="1798"/>
        <item x="2290"/>
        <item x="963"/>
        <item x="461"/>
        <item x="73"/>
        <item x="1225"/>
        <item x="1396"/>
        <item x="1895"/>
        <item x="1627"/>
        <item x="914"/>
        <item x="1058"/>
        <item x="645"/>
        <item x="2031"/>
        <item x="2868"/>
        <item x="1461"/>
        <item x="2775"/>
        <item x="2036"/>
        <item x="601"/>
        <item x="1299"/>
        <item x="2216"/>
        <item x="1338"/>
        <item x="2340"/>
        <item x="1370"/>
        <item x="2801"/>
        <item x="2146"/>
        <item x="1559"/>
        <item x="2275"/>
        <item x="1397"/>
        <item x="775"/>
        <item x="63"/>
        <item x="310"/>
        <item x="1335"/>
        <item x="2663"/>
        <item x="857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750"/>
        <item x="47"/>
        <item x="289"/>
        <item x="682"/>
        <item x="1549"/>
        <item x="1043"/>
        <item x="801"/>
        <item x="751"/>
        <item x="527"/>
        <item x="1395"/>
        <item x="2025"/>
        <item x="2532"/>
        <item x="2023"/>
        <item x="798"/>
        <item x="281"/>
        <item x="269"/>
        <item x="1694"/>
        <item x="1867"/>
        <item x="905"/>
        <item x="2335"/>
        <item x="1023"/>
        <item x="1030"/>
        <item x="675"/>
        <item x="672"/>
        <item x="2596"/>
        <item x="2662"/>
        <item x="1251"/>
        <item x="1871"/>
        <item x="1443"/>
        <item x="1548"/>
        <item x="1618"/>
        <item x="2437"/>
        <item x="1252"/>
        <item x="1547"/>
        <item x="862"/>
        <item x="1442"/>
        <item x="1876"/>
        <item x="1776"/>
        <item x="2136"/>
        <item x="1619"/>
        <item x="2695"/>
        <item x="587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0"/>
        <item x="2649"/>
        <item x="1433"/>
        <item x="2761"/>
        <item x="262"/>
        <item x="885"/>
        <item x="1019"/>
        <item x="250"/>
        <item x="2257"/>
        <item x="251"/>
        <item x="1212"/>
        <item x="953"/>
        <item x="1010"/>
        <item x="2693"/>
        <item x="1843"/>
        <item x="2514"/>
        <item x="2516"/>
        <item x="2118"/>
        <item x="1535"/>
        <item x="502"/>
        <item x="1678"/>
        <item x="8"/>
        <item x="1423"/>
        <item x="2594"/>
        <item x="1387"/>
        <item x="2117"/>
        <item x="1427"/>
        <item x="796"/>
        <item x="2660"/>
        <item x="777"/>
        <item x="170"/>
        <item x="1245"/>
        <item x="2371"/>
        <item x="655"/>
        <item x="2863"/>
        <item x="2430"/>
        <item x="9"/>
        <item x="995"/>
        <item x="1325"/>
        <item x="2330"/>
        <item x="770"/>
        <item x="159"/>
        <item x="2740"/>
        <item x="576"/>
        <item x="1985"/>
        <item x="2592"/>
        <item x="429"/>
        <item x="941"/>
        <item x="2111"/>
        <item x="428"/>
        <item x="2113"/>
        <item x="1600"/>
        <item x="764"/>
        <item x="2112"/>
        <item x="2588"/>
        <item x="892"/>
        <item x="2424"/>
        <item x="426"/>
        <item x="579"/>
        <item x="231"/>
        <item x="420"/>
        <item x="1840"/>
        <item x="738"/>
        <item x="425"/>
        <item x="575"/>
        <item x="1226"/>
        <item x="2109"/>
        <item x="1963"/>
        <item x="405"/>
        <item x="2095"/>
        <item x="1201"/>
        <item x="864"/>
        <item x="636"/>
        <item x="395"/>
        <item x="2400"/>
        <item x="1142"/>
        <item x="144"/>
        <item x="2735"/>
        <item x="223"/>
        <item x="150"/>
        <item x="1836"/>
        <item x="768"/>
        <item x="2363"/>
        <item x="1977"/>
        <item x="789"/>
        <item x="1661"/>
        <item x="143"/>
        <item x="2184"/>
        <item x="225"/>
        <item x="1666"/>
        <item x="1353"/>
        <item x="2096"/>
        <item x="1754"/>
        <item x="2658"/>
        <item x="2402"/>
        <item x="2245"/>
        <item x="792"/>
        <item x="565"/>
        <item x="133"/>
        <item x="853"/>
        <item x="1516"/>
        <item x="2674"/>
        <item x="393"/>
        <item x="1658"/>
        <item x="132"/>
        <item x="1957"/>
        <item x="1655"/>
        <item x="2078"/>
        <item x="1314"/>
        <item x="140"/>
        <item x="2313"/>
        <item x="221"/>
        <item x="564"/>
        <item x="561"/>
        <item x="2086"/>
        <item x="653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757"/>
        <item x="1949"/>
        <item x="1115"/>
        <item x="1823"/>
        <item x="2816"/>
        <item x="2066"/>
        <item x="773"/>
        <item x="551"/>
        <item x="357"/>
        <item x="1743"/>
        <item x="1114"/>
        <item x="2613"/>
        <item x="1269"/>
        <item x="359"/>
        <item x="2175"/>
        <item x="1310"/>
        <item x="367"/>
        <item x="1942"/>
        <item x="2482"/>
        <item x="1501"/>
        <item x="931"/>
        <item x="2783"/>
        <item x="1375"/>
        <item x="927"/>
        <item x="1815"/>
        <item x="338"/>
        <item x="112"/>
        <item x="2690"/>
        <item x="1231"/>
        <item x="1936"/>
        <item x="621"/>
        <item x="2302"/>
        <item x="1105"/>
        <item x="2059"/>
        <item x="110"/>
        <item x="1104"/>
        <item x="2841"/>
        <item x="2716"/>
        <item x="346"/>
        <item x="2350"/>
        <item x="2883"/>
        <item x="1580"/>
        <item x="1937"/>
        <item x="210"/>
        <item x="2842"/>
        <item x="620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69"/>
        <item x="2654"/>
        <item x="95"/>
        <item x="1084"/>
        <item x="1645"/>
        <item x="836"/>
        <item x="2486"/>
        <item x="2810"/>
        <item x="2640"/>
        <item x="1184"/>
        <item x="539"/>
        <item x="100"/>
        <item x="970"/>
        <item x="2293"/>
        <item x="1093"/>
        <item x="2288"/>
        <item x="2621"/>
        <item x="463"/>
        <item x="466"/>
        <item x="699"/>
        <item x="81"/>
        <item x="2161"/>
        <item x="1896"/>
        <item x="845"/>
        <item x="537"/>
        <item x="964"/>
        <item x="861"/>
        <item x="2042"/>
        <item x="314"/>
        <item x="1898"/>
        <item x="700"/>
        <item x="1469"/>
        <item x="2543"/>
        <item x="77"/>
        <item x="85"/>
        <item x="326"/>
        <item x="611"/>
        <item x="2289"/>
        <item x="199"/>
        <item x="771"/>
        <item x="2789"/>
        <item x="1900"/>
        <item x="2157"/>
        <item x="2154"/>
        <item x="2153"/>
        <item x="739"/>
        <item x="312"/>
        <item x="1886"/>
        <item x="1260"/>
        <item x="686"/>
        <item x="530"/>
        <item x="604"/>
        <item x="2033"/>
        <item x="1066"/>
        <item x="1710"/>
        <item x="1787"/>
        <item x="690"/>
        <item x="692"/>
        <item x="2279"/>
        <item x="1064"/>
        <item x="606"/>
        <item x="1300"/>
        <item x="2776"/>
        <item x="605"/>
        <item x="1792"/>
        <item x="882"/>
        <item x="2149"/>
        <item x="1706"/>
        <item x="1460"/>
        <item x="2608"/>
        <item x="1791"/>
        <item x="299"/>
        <item x="1882"/>
        <item x="1290"/>
        <item x="2270"/>
        <item x="296"/>
        <item x="1182"/>
        <item x="1216"/>
        <item x="1879"/>
        <item x="1041"/>
        <item x="2854"/>
        <item x="2212"/>
        <item x="2377"/>
        <item x="1701"/>
        <item x="1782"/>
        <item x="44"/>
        <item x="523"/>
        <item x="2872"/>
        <item x="524"/>
        <item x="1623"/>
        <item x="1294"/>
        <item x="1878"/>
        <item x="291"/>
        <item x="2533"/>
        <item x="1181"/>
        <item x="2539"/>
        <item x="270"/>
        <item x="277"/>
        <item x="1331"/>
        <item x="2604"/>
        <item x="878"/>
        <item x="671"/>
        <item x="2853"/>
        <item x="186"/>
        <item x="2204"/>
        <item x="2205"/>
        <item x="2334"/>
        <item x="32"/>
        <item x="1215"/>
        <item x="1862"/>
        <item x="1329"/>
        <item x="2476"/>
        <item x="1864"/>
        <item x="1779"/>
        <item x="188"/>
        <item x="903"/>
        <item x="2262"/>
        <item x="187"/>
        <item x="839"/>
        <item x="271"/>
        <item x="2838"/>
        <item x="522"/>
        <item x="517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5"/>
        <item x="505"/>
        <item x="1386"/>
        <item x="1175"/>
        <item x="2683"/>
        <item x="854"/>
        <item x="1679"/>
        <item x="1853"/>
        <item x="581"/>
        <item x="169"/>
        <item x="247"/>
        <item x="1422"/>
        <item x="2254"/>
        <item x="657"/>
        <item x="2255"/>
        <item x="2508"/>
        <item x="4"/>
        <item x="2512"/>
        <item x="805"/>
        <item x="2511"/>
        <item x="0"/>
        <item x="1001"/>
        <item x="1604"/>
        <item x="2473"/>
        <item x="441"/>
        <item x="1854"/>
        <item x="1845"/>
        <item x="440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7"/>
        <item x="1527"/>
        <item x="993"/>
        <item x="2190"/>
        <item x="1764"/>
        <item x="2742"/>
        <item x="1419"/>
        <item x="2830"/>
        <item x="1205"/>
        <item x="2591"/>
        <item x="800"/>
        <item x="2738"/>
        <item x="2630"/>
        <item x="987"/>
        <item x="1591"/>
        <item x="1596"/>
        <item x="2187"/>
        <item x="2185"/>
        <item x="1239"/>
        <item x="2188"/>
        <item x="1147"/>
        <item x="411"/>
        <item x="407"/>
        <item x="1272"/>
        <item x="2401"/>
        <item x="434"/>
        <item x="761"/>
        <item x="1660"/>
        <item x="494"/>
        <item x="569"/>
        <item x="2091"/>
        <item x="2730"/>
        <item x="228"/>
        <item x="2186"/>
        <item x="2189"/>
        <item x="1966"/>
        <item x="413"/>
        <item x="2818"/>
        <item x="2725"/>
        <item x="1130"/>
        <item x="128"/>
        <item x="731"/>
        <item x="723"/>
        <item x="932"/>
        <item x="2647"/>
        <item x="136"/>
        <item x="982"/>
        <item x="2628"/>
        <item x="632"/>
        <item x="2391"/>
        <item x="727"/>
        <item x="729"/>
        <item x="220"/>
        <item x="376"/>
        <item x="1833"/>
        <item x="2308"/>
        <item x="2311"/>
        <item x="138"/>
        <item x="1134"/>
        <item x="1750"/>
        <item x="2395"/>
        <item x="730"/>
        <item x="1197"/>
        <item x="2076"/>
        <item x="1944"/>
        <item x="2848"/>
        <item x="360"/>
        <item x="1745"/>
        <item x="372"/>
        <item x="928"/>
        <item x="816"/>
        <item x="1509"/>
        <item x="1822"/>
        <item x="2499"/>
        <item x="720"/>
        <item x="2815"/>
        <item x="2389"/>
        <item x="722"/>
        <item x="1650"/>
        <item x="1508"/>
        <item x="2172"/>
        <item x="1500"/>
        <item x="219"/>
        <item x="1737"/>
        <item x="1313"/>
        <item x="121"/>
        <item x="2859"/>
        <item x="1827"/>
        <item x="1112"/>
        <item x="758"/>
        <item x="2599"/>
        <item x="1096"/>
        <item x="2347"/>
        <item x="2057"/>
        <item x="2812"/>
        <item x="2719"/>
        <item x="213"/>
        <item x="1306"/>
        <item x="547"/>
        <item x="2354"/>
        <item x="1101"/>
        <item x="1308"/>
        <item x="2713"/>
        <item x="2782"/>
        <item x="1492"/>
        <item x="477"/>
        <item x="1406"/>
        <item x="2063"/>
        <item x="2715"/>
        <item x="618"/>
        <item x="1266"/>
        <item x="341"/>
        <item x="2560"/>
        <item x="823"/>
        <item x="809"/>
        <item x="1407"/>
        <item x="545"/>
        <item x="821"/>
        <item x="2229"/>
        <item x="1087"/>
        <item x="97"/>
        <item x="103"/>
        <item x="1914"/>
        <item x="923"/>
        <item x="538"/>
        <item x="1725"/>
        <item x="614"/>
        <item x="918"/>
        <item x="334"/>
        <item x="2641"/>
        <item x="705"/>
        <item x="106"/>
        <item x="1486"/>
        <item x="1801"/>
        <item x="1077"/>
        <item x="1918"/>
        <item x="333"/>
        <item x="2345"/>
        <item x="206"/>
        <item x="99"/>
        <item x="2228"/>
        <item x="968"/>
        <item x="889"/>
        <item x="1730"/>
        <item x="1717"/>
        <item x="1478"/>
        <item x="1468"/>
        <item x="610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67"/>
        <item x="532"/>
        <item x="321"/>
        <item x="75"/>
        <item x="201"/>
        <item x="2544"/>
        <item x="2381"/>
        <item x="2880"/>
        <item x="2447"/>
        <item x="2379"/>
        <item x="1890"/>
        <item x="192"/>
        <item x="2032"/>
        <item x="2148"/>
        <item x="2652"/>
        <item x="1463"/>
        <item x="69"/>
        <item x="2152"/>
        <item x="2606"/>
        <item x="2803"/>
        <item x="1065"/>
        <item x="784"/>
        <item x="855"/>
        <item x="599"/>
        <item x="1459"/>
        <item x="1063"/>
        <item x="1298"/>
        <item x="1296"/>
        <item x="685"/>
        <item x="1556"/>
        <item x="890"/>
        <item x="825"/>
        <item x="2208"/>
        <item x="1223"/>
        <item x="2537"/>
        <item x="1289"/>
        <item x="1221"/>
        <item x="1257"/>
        <item x="2637"/>
        <item x="1052"/>
        <item x="1883"/>
        <item x="2268"/>
        <item x="683"/>
        <item x="826"/>
        <item x="37"/>
        <item x="1456"/>
        <item x="300"/>
        <item x="292"/>
        <item x="1220"/>
        <item x="1698"/>
        <item x="2538"/>
        <item x="298"/>
        <item x="1552"/>
        <item x="684"/>
        <item x="1884"/>
        <item x="54"/>
        <item x="1551"/>
        <item x="2682"/>
        <item x="36"/>
        <item x="2852"/>
        <item x="828"/>
        <item x="272"/>
        <item x="516"/>
        <item x="902"/>
        <item x="279"/>
        <item x="282"/>
        <item x="907"/>
        <item x="850"/>
        <item x="2264"/>
        <item x="1865"/>
        <item x="1778"/>
        <item x="1284"/>
        <item x="2375"/>
        <item x="957"/>
        <item x="1445"/>
        <item x="35"/>
        <item x="181"/>
        <item x="2263"/>
        <item x="2798"/>
        <item x="1253"/>
        <item x="1620"/>
        <item x="518"/>
        <item x="2013"/>
        <item x="1444"/>
        <item x="255"/>
        <item x="2126"/>
        <item x="2523"/>
        <item x="2618"/>
        <item x="589"/>
        <item x="24"/>
        <item x="2003"/>
        <item x="2197"/>
        <item x="665"/>
        <item x="1008"/>
        <item x="1856"/>
        <item x="2332"/>
        <item x="264"/>
        <item x="513"/>
        <item x="1772"/>
        <item x="2000"/>
        <item x="670"/>
        <item x="2433"/>
        <item x="2865"/>
        <item x="1774"/>
        <item x="1230"/>
        <item x="1688"/>
        <item x="448"/>
        <item x="1542"/>
        <item x="955"/>
        <item x="258"/>
        <item x="510"/>
        <item x="233"/>
        <item x="2195"/>
        <item x="1681"/>
        <item x="1276"/>
        <item x="2659"/>
        <item x="2428"/>
        <item x="249"/>
        <item x="2194"/>
        <item x="1536"/>
        <item x="999"/>
        <item x="1005"/>
        <item x="1322"/>
        <item x="841"/>
        <item x="2510"/>
        <item x="1174"/>
        <item x="998"/>
        <item x="2831"/>
        <item x="1609"/>
        <item x="10"/>
        <item x="7"/>
        <item x="2196"/>
        <item x="779"/>
        <item x="1362"/>
        <item x="2529"/>
        <item x="238"/>
        <item x="2120"/>
        <item x="1207"/>
        <item x="639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2"/>
        <item x="163"/>
        <item x="1275"/>
        <item x="1980"/>
        <item x="1674"/>
        <item x="230"/>
        <item x="1356"/>
        <item x="641"/>
        <item x="1152"/>
        <item x="2680"/>
        <item x="500"/>
        <item x="2322"/>
        <item x="154"/>
        <item x="152"/>
        <item x="1588"/>
        <item x="2487"/>
        <item x="1200"/>
        <item x="1978"/>
        <item x="1592"/>
        <item x="759"/>
        <item x="1755"/>
        <item x="1753"/>
        <item x="1597"/>
        <item x="2732"/>
        <item x="414"/>
        <item x="866"/>
        <item x="986"/>
        <item x="1974"/>
        <item x="2873"/>
        <item x="1669"/>
        <item x="1520"/>
        <item x="2467"/>
        <item x="1837"/>
        <item x="415"/>
        <item x="1589"/>
        <item x="814"/>
        <item x="1663"/>
        <item x="833"/>
        <item x="802"/>
        <item x="2362"/>
        <item x="813"/>
        <item x="2506"/>
        <item x="1585"/>
        <item x="2315"/>
        <item x="1414"/>
        <item x="934"/>
        <item x="2177"/>
        <item x="2577"/>
        <item x="560"/>
        <item x="388"/>
        <item x="2676"/>
        <item x="1350"/>
        <item x="1135"/>
        <item x="1952"/>
        <item x="2466"/>
        <item x="1352"/>
        <item x="933"/>
        <item x="384"/>
        <item x="390"/>
        <item x="1656"/>
        <item x="2576"/>
        <item x="2799"/>
        <item x="2860"/>
        <item x="2390"/>
        <item x="2359"/>
        <item x="2396"/>
        <item x="1960"/>
        <item x="558"/>
        <item x="2481"/>
        <item x="2624"/>
        <item x="625"/>
        <item x="978"/>
        <item x="1408"/>
        <item x="981"/>
        <item x="557"/>
        <item x="2569"/>
        <item x="2303"/>
        <item x="1653"/>
        <item x="373"/>
        <item x="2846"/>
        <item x="2847"/>
        <item x="1506"/>
        <item x="1234"/>
        <item x="370"/>
        <item x="2305"/>
        <item x="1742"/>
        <item x="1235"/>
        <item x="1193"/>
        <item x="1948"/>
        <item x="363"/>
        <item x="1267"/>
        <item x="624"/>
        <item x="1511"/>
        <item x="215"/>
        <item x="1928"/>
        <item x="1494"/>
        <item x="1646"/>
        <item x="1940"/>
        <item x="827"/>
        <item x="1108"/>
        <item x="2720"/>
        <item x="1229"/>
        <item x="548"/>
        <item x="1307"/>
        <item x="2623"/>
        <item x="2169"/>
        <item x="2498"/>
        <item x="2565"/>
        <item x="2814"/>
        <item x="2781"/>
        <item x="212"/>
        <item x="2300"/>
        <item x="2714"/>
        <item x="342"/>
        <item x="715"/>
        <item x="1103"/>
        <item x="1579"/>
        <item x="2387"/>
        <item x="347"/>
        <item x="1814"/>
        <item x="1488"/>
        <item x="2687"/>
        <item x="2670"/>
        <item x="1082"/>
        <item x="1343"/>
        <item x="2297"/>
        <item x="2622"/>
        <item x="840"/>
        <item x="2163"/>
        <item x="2709"/>
        <item x="2809"/>
        <item x="1342"/>
        <item x="1922"/>
        <item x="2598"/>
        <item x="335"/>
        <item x="331"/>
        <item x="2862"/>
        <item x="753"/>
        <item x="2296"/>
        <item x="1079"/>
        <item x="2811"/>
        <item x="1080"/>
        <item x="822"/>
        <item x="1305"/>
        <item x="2346"/>
        <item x="2610"/>
        <item x="2553"/>
        <item x="1083"/>
        <item x="2040"/>
        <item x="820"/>
        <item x="2410"/>
        <item x="90"/>
        <item x="695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5"/>
        <item x="2456"/>
        <item x="1069"/>
        <item x="1076"/>
        <item x="2159"/>
        <item x="888"/>
        <item x="462"/>
        <item x="1908"/>
        <item x="320"/>
        <item x="191"/>
        <item x="2666"/>
        <item x="1892"/>
        <item x="1629"/>
        <item x="2449"/>
        <item x="687"/>
        <item x="1704"/>
        <item x="1060"/>
        <item x="1630"/>
        <item x="309"/>
        <item x="2034"/>
        <item x="2214"/>
        <item x="1714"/>
        <item x="1337"/>
        <item x="2221"/>
        <item x="459"/>
        <item x="2151"/>
        <item x="2030"/>
        <item x="305"/>
        <item x="1708"/>
        <item x="1399"/>
        <item x="193"/>
        <item x="812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0"/>
        <item x="2211"/>
        <item x="1784"/>
        <item x="2703"/>
        <item x="2139"/>
        <item x="958"/>
        <item x="2440"/>
        <item x="846"/>
        <item x="2014"/>
        <item x="676"/>
        <item x="1026"/>
        <item x="2754"/>
        <item x="1614"/>
        <item x="1179"/>
        <item x="1695"/>
        <item x="2019"/>
        <item x="790"/>
        <item x="1286"/>
        <item x="1333"/>
        <item x="2436"/>
        <item x="1437"/>
        <item x="1283"/>
        <item x="2438"/>
        <item x="2203"/>
        <item x="280"/>
        <item x="1689"/>
        <item x="1392"/>
        <item x="2478"/>
        <item x="956"/>
        <item x="1439"/>
        <item x="2605"/>
        <item x="2015"/>
        <item x="2137"/>
        <item x="274"/>
        <item x="455"/>
        <item x="1028"/>
        <item x="261"/>
        <item x="512"/>
        <item x="954"/>
        <item x="177"/>
        <item x="844"/>
        <item x="952"/>
        <item x="591"/>
        <item x="1769"/>
        <item x="590"/>
        <item x="2005"/>
        <item x="666"/>
        <item x="16"/>
        <item x="2131"/>
        <item x="2007"/>
        <item x="445"/>
        <item x="256"/>
        <item x="253"/>
        <item x="644"/>
        <item x="514"/>
        <item x="254"/>
        <item x="1686"/>
        <item x="1018"/>
        <item x="2132"/>
        <item x="1012"/>
        <item x="1011"/>
        <item x="1430"/>
        <item x="2256"/>
        <item x="248"/>
        <item x="1990"/>
        <item x="2681"/>
        <item x="946"/>
        <item x="661"/>
        <item x="504"/>
        <item x="787"/>
        <item x="997"/>
        <item x="1004"/>
        <item x="1767"/>
        <item x="2119"/>
        <item x="863"/>
        <item x="2193"/>
        <item x="2116"/>
        <item x="1210"/>
        <item x="585"/>
        <item x="1326"/>
        <item x="1421"/>
        <item x="1426"/>
        <item x="2431"/>
        <item x="442"/>
        <item x="772"/>
        <item x="876"/>
        <item x="1605"/>
        <item x="1242"/>
        <item x="782"/>
        <item x="2365"/>
        <item x="2115"/>
        <item x="1319"/>
        <item x="498"/>
        <item x="416"/>
        <item x="2586"/>
        <item x="573"/>
        <item x="2110"/>
        <item x="2100"/>
        <item x="158"/>
        <item x="430"/>
        <item x="167"/>
        <item x="572"/>
        <item x="1672"/>
        <item x="418"/>
        <item x="1166"/>
        <item x="1526"/>
        <item x="1534"/>
        <item x="1984"/>
        <item x="1602"/>
        <item x="1532"/>
        <item x="1163"/>
        <item x="164"/>
        <item x="897"/>
        <item x="571"/>
        <item x="419"/>
        <item x="2737"/>
        <item x="409"/>
        <item x="1835"/>
        <item x="568"/>
        <item x="147"/>
        <item x="935"/>
        <item x="402"/>
        <item x="936"/>
        <item x="735"/>
        <item x="412"/>
        <item x="1150"/>
        <item x="146"/>
        <item x="1240"/>
        <item x="141"/>
        <item x="2850"/>
        <item x="1971"/>
        <item x="2731"/>
        <item x="2097"/>
        <item x="637"/>
        <item x="939"/>
        <item x="2092"/>
        <item x="1757"/>
        <item x="2752"/>
        <item x="1355"/>
        <item x="1519"/>
        <item x="1969"/>
        <item x="2393"/>
        <item x="562"/>
        <item x="2483"/>
        <item x="2727"/>
        <item x="2724"/>
        <item x="1126"/>
        <item x="2310"/>
        <item x="392"/>
        <item x="563"/>
        <item x="1124"/>
        <item x="2821"/>
        <item x="1962"/>
        <item x="1830"/>
        <item x="378"/>
        <item x="1125"/>
        <item x="1129"/>
        <item x="2180"/>
        <item x="1748"/>
        <item x="2484"/>
        <item x="484"/>
        <item x="1315"/>
        <item x="2675"/>
        <item x="487"/>
        <item x="2179"/>
        <item x="489"/>
        <item x="1659"/>
        <item x="1961"/>
        <item x="2069"/>
        <item x="1502"/>
        <item x="1311"/>
        <item x="1268"/>
        <item x="979"/>
        <item x="2072"/>
        <item x="371"/>
        <item x="2461"/>
        <item x="719"/>
        <item x="2626"/>
        <item x="2884"/>
        <item x="1821"/>
        <item x="2356"/>
        <item x="977"/>
        <item x="1826"/>
        <item x="1504"/>
        <item x="2075"/>
        <item x="1947"/>
        <item x="2355"/>
        <item x="362"/>
        <item x="980"/>
        <item x="718"/>
        <item x="2416"/>
        <item x="740"/>
        <item x="2067"/>
        <item x="209"/>
        <item x="924"/>
        <item x="1647"/>
        <item x="2349"/>
        <item x="2299"/>
        <item x="2829"/>
        <item x="1098"/>
        <item x="2064"/>
        <item x="1929"/>
        <item x="1935"/>
        <item x="976"/>
        <item x="337"/>
        <item x="1109"/>
        <item x="1735"/>
        <item x="2834"/>
        <item x="117"/>
        <item x="2563"/>
        <item x="356"/>
        <item x="1818"/>
        <item x="2509"/>
        <item x="2234"/>
        <item x="1820"/>
        <item x="2813"/>
        <item x="107"/>
        <item x="1107"/>
        <item x="1819"/>
        <item x="353"/>
        <item x="622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709"/>
        <item x="2555"/>
        <item x="1574"/>
        <item x="336"/>
        <item x="835"/>
        <item x="83"/>
        <item x="322"/>
        <item x="962"/>
        <item x="2547"/>
        <item x="2342"/>
        <item x="1262"/>
        <item x="2283"/>
        <item x="323"/>
        <item x="1073"/>
        <item x="852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3"/>
        <item x="2284"/>
        <item x="2453"/>
        <item x="528"/>
        <item x="2578"/>
        <item x="1712"/>
        <item x="1557"/>
        <item x="1628"/>
        <item x="877"/>
        <item x="2155"/>
        <item x="2756"/>
        <item x="1062"/>
        <item x="302"/>
        <item x="1462"/>
        <item x="960"/>
        <item x="306"/>
        <item x="195"/>
        <item x="647"/>
        <item x="2278"/>
        <item x="1887"/>
        <item x="2219"/>
        <item x="2451"/>
        <item x="61"/>
        <item x="2793"/>
        <item x="2493"/>
        <item x="1788"/>
        <item x="308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7"/>
        <item x="1454"/>
        <item x="1258"/>
        <item x="1455"/>
        <item x="526"/>
        <item x="2140"/>
        <item x="458"/>
        <item x="2210"/>
        <item x="2376"/>
        <item x="596"/>
        <item x="680"/>
        <item x="297"/>
        <item x="838"/>
        <item x="1786"/>
        <item x="1690"/>
        <item x="1446"/>
        <item x="2266"/>
        <item x="1450"/>
        <item x="2505"/>
        <item x="2020"/>
        <item x="594"/>
        <item x="894"/>
        <item x="1440"/>
        <item x="1367"/>
        <item x="1546"/>
        <item x="2755"/>
        <item x="1616"/>
        <item x="2684"/>
        <item x="674"/>
        <item x="904"/>
        <item x="273"/>
        <item x="783"/>
        <item x="1035"/>
        <item x="275"/>
        <item x="267"/>
        <item x="2526"/>
        <item x="1034"/>
        <item x="284"/>
        <item x="1441"/>
        <item x="454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62"/>
        <item x="1685"/>
        <item x="2133"/>
        <item x="1211"/>
        <item x="2123"/>
        <item x="664"/>
        <item x="2620"/>
        <item x="1364"/>
        <item x="1006"/>
        <item x="1997"/>
        <item x="235"/>
        <item x="1993"/>
        <item x="583"/>
        <item x="1248"/>
        <item x="2427"/>
        <item x="1992"/>
        <item x="1"/>
        <item x="2331"/>
        <item x="785"/>
        <item x="2513"/>
        <item x="2328"/>
        <item x="2633"/>
        <item x="246"/>
        <item x="1765"/>
        <item x="586"/>
        <item x="996"/>
        <item x="1246"/>
        <item x="643"/>
        <item x="1002"/>
        <item x="875"/>
        <item x="1995"/>
        <item x="945"/>
        <item x="236"/>
        <item x="1173"/>
        <item x="1172"/>
        <item x="2679"/>
        <item x="580"/>
        <item x="2615"/>
        <item x="2587"/>
        <item x="578"/>
        <item x="818"/>
        <item x="157"/>
        <item x="2760"/>
        <item x="990"/>
        <item x="156"/>
        <item x="1168"/>
        <item x="943"/>
        <item x="2324"/>
        <item x="1979"/>
        <item x="423"/>
        <item x="232"/>
        <item x="2746"/>
        <item x="893"/>
        <item x="1671"/>
        <item x="638"/>
        <item x="788"/>
        <item x="1358"/>
        <item x="848"/>
        <item x="2616"/>
        <item x="1420"/>
        <item x="1320"/>
        <item x="884"/>
        <item x="145"/>
        <item x="493"/>
        <item x="1964"/>
        <item x="1838"/>
        <item x="760"/>
        <item x="227"/>
        <item x="2583"/>
        <item x="2733"/>
        <item x="2736"/>
        <item x="1317"/>
        <item x="1973"/>
        <item x="1665"/>
        <item x="1148"/>
        <item x="654"/>
        <item x="2677"/>
        <item x="1751"/>
        <item x="938"/>
        <item x="1140"/>
        <item x="2631"/>
        <item x="1594"/>
        <item x="872"/>
        <item x="2250"/>
        <item x="2399"/>
        <item x="491"/>
        <item x="1273"/>
        <item x="570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3"/>
        <item x="550"/>
        <item x="2572"/>
        <item x="2643"/>
        <item x="1736"/>
        <item x="2242"/>
        <item x="1583"/>
        <item x="120"/>
        <item x="1123"/>
        <item x="762"/>
        <item x="651"/>
        <item x="2357"/>
        <item x="555"/>
        <item x="2070"/>
        <item x="2673"/>
        <item x="364"/>
        <item x="1510"/>
        <item x="480"/>
        <item x="366"/>
        <item x="2240"/>
        <item x="2571"/>
        <item x="2462"/>
        <item x="368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1"/>
        <item x="549"/>
        <item x="1491"/>
        <item x="2415"/>
        <item x="340"/>
        <item x="619"/>
        <item x="1346"/>
        <item x="2562"/>
        <item x="476"/>
        <item x="2235"/>
        <item x="1933"/>
        <item x="2642"/>
        <item x="1731"/>
        <item x="2718"/>
        <item x="1816"/>
        <item x="472"/>
        <item x="2668"/>
        <item x="541"/>
        <item x="468"/>
        <item x="205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2"/>
        <item x="1809"/>
        <item x="1806"/>
        <item x="2459"/>
        <item x="96"/>
        <item x="1091"/>
        <item x="1487"/>
        <item x="704"/>
        <item x="1188"/>
        <item x="1915"/>
        <item x="649"/>
        <item x="2882"/>
        <item x="916"/>
        <item x="2758"/>
        <item x="608"/>
        <item x="324"/>
        <item x="2156"/>
        <item x="746"/>
        <item x="607"/>
        <item x="92"/>
        <item x="1476"/>
        <item x="327"/>
        <item x="2287"/>
        <item x="696"/>
        <item x="2549"/>
        <item x="992"/>
        <item x="1340"/>
        <item x="791"/>
        <item x="2653"/>
        <item x="318"/>
        <item x="1907"/>
        <item x="1797"/>
        <item x="1475"/>
        <item x="1564"/>
        <item x="200"/>
        <item x="1402"/>
        <item x="311"/>
        <item x="2802"/>
        <item x="847"/>
        <item x="1297"/>
        <item x="2540"/>
        <item x="1061"/>
        <item x="194"/>
        <item x="1371"/>
        <item x="301"/>
        <item x="808"/>
        <item x="603"/>
        <item x="1893"/>
        <item x="913"/>
        <item x="1183"/>
        <item x="1057"/>
        <item x="531"/>
        <item x="2492"/>
        <item x="693"/>
        <item x="2747"/>
        <item x="1295"/>
        <item x="313"/>
        <item x="303"/>
        <item x="2452"/>
        <item x="1458"/>
        <item x="2686"/>
        <item x="911"/>
        <item x="49"/>
        <item x="1053"/>
        <item x="2441"/>
        <item x="525"/>
        <item x="2536"/>
        <item x="781"/>
        <item x="2535"/>
        <item x="48"/>
        <item x="2207"/>
        <item x="2021"/>
        <item x="959"/>
        <item x="1291"/>
        <item x="909"/>
        <item x="678"/>
        <item x="40"/>
        <item x="681"/>
        <item x="2701"/>
        <item x="2743"/>
        <item x="456"/>
        <item x="2534"/>
        <item x="1293"/>
        <item x="1626"/>
        <item x="2143"/>
        <item x="457"/>
        <item x="189"/>
        <item x="288"/>
        <item x="2444"/>
        <item x="56"/>
        <item x="2265"/>
        <item x="285"/>
        <item x="2489"/>
        <item x="1036"/>
        <item x="1693"/>
        <item x="268"/>
        <item x="2267"/>
        <item x="1366"/>
        <item x="1875"/>
        <item x="2528"/>
        <item x="1868"/>
        <item x="1393"/>
        <item x="519"/>
        <item x="906"/>
        <item x="1872"/>
        <item x="851"/>
        <item x="673"/>
        <item x="2134"/>
        <item x="283"/>
        <item x="1282"/>
        <item x="185"/>
        <item x="30"/>
        <item x="1330"/>
        <item x="1617"/>
        <item x="2700"/>
        <item x="520"/>
        <item x="2016"/>
        <item x="67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6"/>
        <item x="18"/>
        <item x="263"/>
        <item x="449"/>
        <item x="13"/>
        <item x="2635"/>
        <item x="1277"/>
        <item x="2258"/>
        <item x="2434"/>
        <item x="1208"/>
        <item x="2835"/>
        <item x="584"/>
        <item x="1324"/>
        <item x="900"/>
        <item x="1677"/>
        <item x="659"/>
        <item x="948"/>
        <item x="507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2"/>
        <item x="1846"/>
        <item x="2515"/>
        <item x="817"/>
        <item x="1000"/>
        <item x="1839"/>
        <item x="1204"/>
        <item x="1987"/>
        <item x="424"/>
        <item x="2325"/>
        <item x="2326"/>
        <item x="1988"/>
        <item x="2323"/>
        <item x="1241"/>
        <item x="988"/>
        <item x="1761"/>
        <item x="763"/>
        <item x="1156"/>
        <item x="797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778"/>
        <item x="1521"/>
        <item x="567"/>
        <item x="1144"/>
        <item x="2094"/>
        <item x="2657"/>
        <item x="2729"/>
        <item x="1318"/>
        <item x="1525"/>
        <item x="742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0"/>
        <item x="1967"/>
        <item x="2469"/>
        <item x="985"/>
        <item x="2079"/>
        <item x="1657"/>
        <item x="2394"/>
        <item x="482"/>
        <item x="483"/>
        <item x="386"/>
        <item x="2176"/>
        <item x="726"/>
        <item x="1138"/>
        <item x="630"/>
        <item x="2786"/>
        <item x="774"/>
        <item x="652"/>
        <item x="382"/>
        <item x="377"/>
        <item x="631"/>
        <item x="385"/>
        <item x="2392"/>
        <item x="881"/>
        <item x="381"/>
        <item x="1139"/>
        <item x="2728"/>
        <item x="2501"/>
        <item x="1416"/>
        <item x="1747"/>
        <item x="633"/>
        <item x="389"/>
        <item x="486"/>
        <item x="125"/>
        <item x="479"/>
        <item x="2885"/>
        <item x="1236"/>
        <item x="2573"/>
        <item x="1582"/>
        <item x="2646"/>
        <item x="929"/>
        <item x="1206"/>
        <item x="2237"/>
        <item x="218"/>
        <item x="1121"/>
        <item x="2570"/>
        <item x="1825"/>
        <item x="1740"/>
        <item x="793"/>
        <item x="2574"/>
        <item x="1195"/>
        <item x="2171"/>
        <item x="1654"/>
        <item x="1119"/>
        <item x="554"/>
        <item x="1409"/>
        <item x="119"/>
        <item x="361"/>
        <item x="1113"/>
        <item x="1651"/>
        <item x="124"/>
        <item x="1648"/>
        <item x="1228"/>
        <item x="1734"/>
        <item x="2348"/>
        <item x="1733"/>
        <item x="755"/>
        <item x="2056"/>
        <item x="348"/>
        <item x="1810"/>
        <item x="113"/>
        <item x="1497"/>
        <item x="1095"/>
        <item x="2767"/>
        <item x="1577"/>
        <item x="1649"/>
        <item x="975"/>
        <item x="2170"/>
        <item x="543"/>
        <item x="1190"/>
        <item x="350"/>
        <item x="1495"/>
        <item x="355"/>
        <item x="546"/>
        <item x="925"/>
        <item x="2352"/>
        <item x="352"/>
        <item x="617"/>
        <item x="1485"/>
        <item x="329"/>
        <item x="1925"/>
        <item x="1637"/>
        <item x="703"/>
        <item x="710"/>
        <item x="2166"/>
        <item x="1723"/>
        <item x="1633"/>
        <item x="1728"/>
        <item x="2780"/>
        <item x="1920"/>
        <item x="1572"/>
        <item x="2712"/>
        <item x="969"/>
        <item x="2856"/>
        <item x="207"/>
        <item x="615"/>
        <item x="1642"/>
        <item x="794"/>
        <item x="94"/>
        <item x="2556"/>
        <item x="470"/>
        <item x="2051"/>
        <item x="1641"/>
        <item x="2386"/>
        <item x="104"/>
        <item x="1906"/>
        <item x="2748"/>
        <item x="612"/>
        <item x="78"/>
        <item x="2845"/>
        <item x="1899"/>
        <item x="2609"/>
        <item x="202"/>
        <item x="1566"/>
        <item x="697"/>
        <item x="1303"/>
        <item x="1467"/>
        <item x="87"/>
        <item x="1479"/>
        <item x="319"/>
        <item x="198"/>
        <item x="1068"/>
        <item x="2496"/>
        <item x="328"/>
        <item x="2225"/>
        <item x="2765"/>
        <item x="1075"/>
        <item x="698"/>
        <item x="2455"/>
        <item x="2223"/>
        <item x="1470"/>
        <item x="2881"/>
        <item x="2037"/>
        <item x="2800"/>
        <item x="1224"/>
        <item x="65"/>
        <item x="2147"/>
        <item x="2408"/>
        <item x="646"/>
        <item x="1400"/>
        <item x="1465"/>
        <item x="2542"/>
        <item x="2035"/>
        <item x="70"/>
        <item x="1789"/>
        <item x="752"/>
        <item x="2276"/>
        <item x="691"/>
        <item x="1889"/>
        <item x="1888"/>
        <item x="1711"/>
        <item x="67"/>
        <item x="529"/>
        <item x="2580"/>
        <item x="197"/>
        <item x="460"/>
        <item x="2215"/>
        <item x="679"/>
        <item x="2664"/>
        <item x="2443"/>
        <item x="908"/>
        <item x="2644"/>
        <item x="2273"/>
        <item x="2491"/>
        <item x="286"/>
        <item x="1877"/>
        <item x="50"/>
        <item x="1049"/>
        <item x="60"/>
        <item x="1785"/>
        <item x="1452"/>
        <item x="1625"/>
        <item x="1550"/>
        <item x="294"/>
        <item x="2028"/>
        <item x="595"/>
        <item x="293"/>
        <item x="2406"/>
        <item x="1051"/>
        <item x="38"/>
        <item x="2271"/>
        <item x="46"/>
        <item x="1781"/>
        <item x="45"/>
        <item x="1048"/>
        <item x="2822"/>
        <item x="180"/>
        <item x="1438"/>
        <item x="1448"/>
        <item x="1696"/>
        <item x="2879"/>
        <item x="1692"/>
        <item x="276"/>
        <item x="521"/>
        <item x="1691"/>
        <item x="1285"/>
        <item x="182"/>
        <item x="1873"/>
        <item x="2874"/>
        <item x="2488"/>
        <item x="1332"/>
        <item x="1544"/>
        <item x="2374"/>
        <item x="184"/>
        <item x="1866"/>
        <item x="453"/>
        <item x="1436"/>
        <item x="1250"/>
        <item x="27"/>
        <item x="786"/>
        <item x="29"/>
        <item x="2518"/>
        <item x="509"/>
        <item x="2772"/>
        <item x="252"/>
        <item x="2796"/>
        <item x="668"/>
        <item x="2636"/>
        <item x="1687"/>
        <item x="669"/>
        <item x="2699"/>
        <item x="1537"/>
        <item x="2558"/>
        <item x="2201"/>
        <item x="265"/>
        <item x="2521"/>
        <item x="515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67"/>
        <item x="168"/>
        <item x="865"/>
        <item x="5"/>
        <item x="2689"/>
        <item x="1247"/>
        <item x="3"/>
        <item x="765"/>
        <item x="944"/>
        <item x="1849"/>
        <item x="1361"/>
        <item x="859"/>
        <item x="1232"/>
        <item x="858"/>
        <item x="2617"/>
        <item x="2432"/>
        <item x="2369"/>
        <item x="2692"/>
        <item x="171"/>
        <item x="1766"/>
        <item x="658"/>
        <item x="947"/>
        <item x="2368"/>
        <item x="174"/>
        <item x="2"/>
        <item x="747"/>
        <item x="1994"/>
        <item x="1606"/>
        <item x="1598"/>
        <item x="2104"/>
        <item x="161"/>
        <item x="1983"/>
        <item x="431"/>
        <item x="155"/>
        <item x="2593"/>
        <item x="496"/>
        <item x="1157"/>
        <item x="2741"/>
        <item x="574"/>
        <item x="2192"/>
        <item x="2366"/>
        <item x="2103"/>
        <item x="165"/>
        <item x="642"/>
        <item x="2102"/>
        <item x="2114"/>
        <item x="991"/>
        <item x="940"/>
        <item x="1155"/>
        <item x="2191"/>
        <item x="153"/>
        <item x="1981"/>
        <item x="2108"/>
        <item x="1169"/>
        <item x="226"/>
        <item x="2824"/>
        <item x="2098"/>
        <item x="2319"/>
        <item x="1590"/>
        <item x="1354"/>
        <item x="566"/>
        <item x="1662"/>
        <item x="1965"/>
        <item x="1271"/>
        <item x="2468"/>
        <item x="2090"/>
        <item x="1141"/>
        <item x="2421"/>
        <item x="1593"/>
        <item x="2823"/>
        <item x="2739"/>
        <item x="410"/>
        <item x="2093"/>
        <item x="734"/>
        <item x="2770"/>
        <item x="1523"/>
        <item x="1146"/>
        <item x="1668"/>
        <item x="396"/>
        <item x="401"/>
        <item x="1968"/>
        <item x="1584"/>
        <item x="1198"/>
        <item x="485"/>
        <item x="2080"/>
        <item x="984"/>
        <item x="1953"/>
        <item x="1515"/>
        <item x="1270"/>
        <item x="1137"/>
        <item x="1958"/>
        <item x="831"/>
        <item x="1518"/>
        <item x="2871"/>
        <item x="379"/>
        <item x="559"/>
        <item x="139"/>
        <item x="856"/>
        <item x="127"/>
        <item x="1413"/>
        <item x="832"/>
        <item x="1954"/>
        <item x="1132"/>
        <item x="725"/>
        <item x="1517"/>
        <item x="724"/>
        <item x="380"/>
        <item x="387"/>
        <item x="728"/>
        <item t="default"/>
      </items>
    </pivotField>
    <pivotField showAll="0"/>
    <pivotField numFmtId="43"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4"/>
  </rowFields>
  <rowItems count="6">
    <i>
      <x v="56"/>
    </i>
    <i>
      <x v="73"/>
    </i>
    <i>
      <x v="75"/>
    </i>
    <i>
      <x v="95"/>
    </i>
    <i>
      <x v="107"/>
    </i>
    <i t="grand">
      <x/>
    </i>
  </rowItems>
  <colItems count="1">
    <i/>
  </colItems>
  <dataFields count="1">
    <dataField name="Average of Rating" fld="18" subtotal="average" baseField="4" baseItem="0" numFmtId="165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7D9497-3AB6-4515-B001-98F0DFEE230C}" name="PivotTable18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country">
  <location ref="F22:G38" firstHeaderRow="1" firstDataRow="1" firstDataCol="1"/>
  <pivotFields count="28">
    <pivotField showAll="0"/>
    <pivotField dataField="1" showAll="0"/>
    <pivotField showAll="0"/>
    <pivotField axis="axisRow"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numFmtId="14" showAll="0">
      <items count="2890">
        <item x="1512"/>
        <item x="1117"/>
        <item x="626"/>
        <item x="2239"/>
        <item x="556"/>
        <item x="2065"/>
        <item x="2722"/>
        <item x="1122"/>
        <item x="891"/>
        <item x="2241"/>
        <item x="122"/>
        <item x="1505"/>
        <item x="375"/>
        <item x="358"/>
        <item x="217"/>
        <item x="628"/>
        <item x="1741"/>
        <item x="1503"/>
        <item x="1233"/>
        <item x="365"/>
        <item x="743"/>
        <item x="2417"/>
        <item x="1118"/>
        <item x="2465"/>
        <item x="1102"/>
        <item x="354"/>
        <item x="2061"/>
        <item x="2054"/>
        <item x="2168"/>
        <item x="1941"/>
        <item x="2055"/>
        <item x="216"/>
        <item x="1732"/>
        <item x="109"/>
        <item x="1099"/>
        <item x="343"/>
        <item x="108"/>
        <item x="475"/>
        <item x="2869"/>
        <item x="214"/>
        <item x="433"/>
        <item x="2231"/>
        <item x="2561"/>
        <item x="114"/>
        <item x="349"/>
        <item x="2717"/>
        <item x="713"/>
        <item x="711"/>
        <item x="1496"/>
        <item x="2711"/>
        <item x="1911"/>
        <item x="2047"/>
        <item x="102"/>
        <item x="1636"/>
        <item x="837"/>
        <item x="1092"/>
        <item x="708"/>
        <item x="1722"/>
        <item x="2804"/>
        <item x="2671"/>
        <item x="1912"/>
        <item x="2164"/>
        <item x="1639"/>
        <item x="1632"/>
        <item x="1088"/>
        <item x="613"/>
        <item x="208"/>
        <item x="1090"/>
        <item x="2411"/>
        <item x="1724"/>
        <item x="467"/>
        <item x="1186"/>
        <item x="98"/>
        <item x="2458"/>
        <item x="920"/>
        <item x="2645"/>
        <item x="2669"/>
        <item x="1473"/>
        <item x="1910"/>
        <item x="1902"/>
        <item x="701"/>
        <item x="694"/>
        <item x="2341"/>
        <item x="2382"/>
        <item x="1716"/>
        <item x="834"/>
        <item x="325"/>
        <item x="2545"/>
        <item x="2779"/>
        <item x="2286"/>
        <item x="535"/>
        <item x="2808"/>
        <item x="534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0"/>
        <item x="2448"/>
        <item x="819"/>
        <item x="2282"/>
        <item x="1705"/>
        <item x="2220"/>
        <item x="2339"/>
        <item x="1059"/>
        <item x="66"/>
        <item x="648"/>
        <item x="1794"/>
        <item x="1894"/>
        <item x="873"/>
        <item x="1713"/>
        <item x="602"/>
        <item x="2029"/>
        <item x="307"/>
        <item x="1790"/>
        <item x="2839"/>
        <item x="1707"/>
        <item x="2378"/>
        <item x="190"/>
        <item x="2141"/>
        <item x="2442"/>
        <item x="1045"/>
        <item x="1288"/>
        <item x="1394"/>
        <item x="1881"/>
        <item x="2445"/>
        <item x="597"/>
        <item x="2022"/>
        <item x="1042"/>
        <item x="843"/>
        <item x="2866"/>
        <item x="1222"/>
        <item x="57"/>
        <item x="2145"/>
        <item x="1047"/>
        <item x="749"/>
        <item x="1553"/>
        <item x="39"/>
        <item x="1624"/>
        <item x="598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78"/>
        <item x="2477"/>
        <item x="1031"/>
        <item x="1869"/>
        <item x="2333"/>
        <item x="2504"/>
        <item x="744"/>
        <item x="1017"/>
        <item x="2128"/>
        <item x="1861"/>
        <item x="20"/>
        <item x="1682"/>
        <item x="1858"/>
        <item x="2832"/>
        <item x="25"/>
        <item x="2564"/>
        <item x="1538"/>
        <item x="259"/>
        <item x="2697"/>
        <item x="2559"/>
        <item x="266"/>
        <item x="1014"/>
        <item x="1016"/>
        <item x="2435"/>
        <item x="592"/>
        <item x="1281"/>
        <item x="12"/>
        <item x="2524"/>
        <item x="443"/>
        <item x="1007"/>
        <item x="15"/>
        <item x="1431"/>
        <item x="1389"/>
        <item x="508"/>
        <item x="2372"/>
        <item x="1321"/>
        <item x="898"/>
        <item x="237"/>
        <item x="2851"/>
        <item x="435"/>
        <item x="2877"/>
        <item x="240"/>
        <item x="2429"/>
        <item x="994"/>
        <item x="234"/>
        <item x="1847"/>
        <item x="1383"/>
        <item x="503"/>
        <item x="2794"/>
        <item x="242"/>
        <item x="1003"/>
        <item x="1425"/>
        <item x="172"/>
        <item x="1989"/>
        <item x="506"/>
        <item x="438"/>
        <item x="173"/>
        <item x="1171"/>
        <item x="1855"/>
        <item x="244"/>
        <item x="899"/>
        <item x="1323"/>
        <item x="1424"/>
        <item x="2252"/>
        <item x="640"/>
        <item x="2423"/>
        <item x="2589"/>
        <item x="2827"/>
        <item x="1381"/>
        <item x="2403"/>
        <item x="766"/>
        <item x="1531"/>
        <item x="2101"/>
        <item x="1982"/>
        <item x="879"/>
        <item x="577"/>
        <item x="2472"/>
        <item x="1159"/>
        <item x="422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4"/>
        <item x="1752"/>
        <item x="2321"/>
        <item x="2507"/>
        <item x="408"/>
        <item x="2825"/>
        <item x="2527"/>
        <item x="2397"/>
        <item x="880"/>
        <item x="2364"/>
        <item x="492"/>
        <item x="1756"/>
        <item x="1143"/>
        <item x="732"/>
        <item x="400"/>
        <item x="1418"/>
        <item x="2246"/>
        <item x="1664"/>
        <item x="1976"/>
        <item x="2581"/>
        <item x="1595"/>
        <item x="142"/>
        <item x="2248"/>
        <item x="149"/>
        <item x="1202"/>
        <item x="399"/>
        <item x="394"/>
        <item x="874"/>
        <item x="1514"/>
        <item x="2317"/>
        <item x="135"/>
        <item x="2183"/>
        <item x="2084"/>
        <item x="1956"/>
        <item x="2316"/>
        <item x="2243"/>
        <item x="1950"/>
        <item x="383"/>
        <item x="983"/>
        <item x="2419"/>
        <item x="222"/>
        <item x="2360"/>
        <item x="2182"/>
        <item x="2088"/>
        <item x="1411"/>
        <item x="1131"/>
        <item x="2087"/>
        <item x="2244"/>
        <item x="635"/>
        <item x="1834"/>
        <item x="1412"/>
        <item x="634"/>
        <item x="2085"/>
        <item x="1128"/>
        <item x="629"/>
        <item x="2307"/>
        <item x="1739"/>
        <item x="1945"/>
        <item x="627"/>
        <item x="2073"/>
        <item x="2174"/>
        <item x="1376"/>
        <item x="1120"/>
        <item x="1828"/>
        <item x="2304"/>
        <item x="369"/>
        <item x="1824"/>
        <item x="123"/>
        <item x="2068"/>
        <item x="2074"/>
        <item x="1116"/>
        <item x="2817"/>
        <item x="2388"/>
        <item x="721"/>
        <item x="803"/>
        <item x="1111"/>
        <item x="1194"/>
        <item x="374"/>
        <item x="717"/>
        <item x="2464"/>
        <item x="2167"/>
        <item x="1934"/>
        <item x="754"/>
        <item x="1490"/>
        <item x="345"/>
        <item x="1110"/>
        <item x="870"/>
        <item x="716"/>
        <item x="623"/>
        <item x="1932"/>
        <item x="2301"/>
        <item x="2233"/>
        <item x="1191"/>
        <item x="1499"/>
        <item x="2460"/>
        <item x="712"/>
        <item x="1930"/>
        <item x="211"/>
        <item x="344"/>
        <item x="1811"/>
        <item x="2672"/>
        <item x="474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06"/>
        <item x="1921"/>
        <item x="1571"/>
        <item x="1643"/>
        <item x="2557"/>
        <item x="1573"/>
        <item x="1264"/>
        <item x="1341"/>
        <item x="707"/>
        <item x="2048"/>
        <item x="2165"/>
        <item x="1304"/>
        <item x="1568"/>
        <item x="540"/>
        <item x="1802"/>
        <item x="2049"/>
        <item x="1263"/>
        <item x="1187"/>
        <item x="501"/>
        <item x="1807"/>
        <item x="533"/>
        <item x="1901"/>
        <item x="536"/>
        <item x="86"/>
        <item x="317"/>
        <item x="741"/>
        <item x="88"/>
        <item x="2667"/>
        <item x="2043"/>
        <item x="2344"/>
        <item x="72"/>
        <item x="966"/>
        <item x="464"/>
        <item x="1471"/>
        <item x="609"/>
        <item x="315"/>
        <item x="93"/>
        <item x="82"/>
        <item x="1565"/>
        <item x="2757"/>
        <item x="1074"/>
        <item x="91"/>
        <item x="74"/>
        <item x="702"/>
        <item x="204"/>
        <item x="1903"/>
        <item x="79"/>
        <item x="1561"/>
        <item x="2217"/>
        <item x="71"/>
        <item x="1560"/>
        <item x="2450"/>
        <item x="1558"/>
        <item x="1891"/>
        <item x="64"/>
        <item x="689"/>
        <item x="2855"/>
        <item x="1398"/>
        <item x="2338"/>
        <item x="2607"/>
        <item x="2280"/>
        <item x="196"/>
        <item x="1709"/>
        <item x="688"/>
        <item x="1261"/>
        <item x="304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5"/>
        <item x="2209"/>
        <item x="2446"/>
        <item x="1039"/>
        <item x="290"/>
        <item x="1033"/>
        <item x="1449"/>
        <item x="34"/>
        <item x="31"/>
        <item x="1863"/>
        <item x="1029"/>
        <item x="860"/>
        <item x="2135"/>
        <item x="1032"/>
        <item x="811"/>
        <item x="451"/>
        <item x="33"/>
        <item x="1037"/>
        <item x="2763"/>
        <item x="183"/>
        <item x="452"/>
        <item x="28"/>
        <item x="2661"/>
        <item x="2774"/>
        <item x="1615"/>
        <item x="1447"/>
        <item x="1775"/>
        <item x="1025"/>
        <item x="1545"/>
        <item x="807"/>
        <item x="2773"/>
        <item x="1015"/>
        <item x="444"/>
        <item x="806"/>
        <item x="2875"/>
        <item x="450"/>
        <item x="2260"/>
        <item x="2541"/>
        <item x="2475"/>
        <item x="593"/>
        <item x="1388"/>
        <item x="511"/>
        <item x="1213"/>
        <item x="1541"/>
        <item x="663"/>
        <item x="1365"/>
        <item x="179"/>
        <item x="2122"/>
        <item x="447"/>
        <item x="2012"/>
        <item x="2198"/>
        <item x="1999"/>
        <item x="257"/>
        <item x="17"/>
        <item x="2762"/>
        <item x="1429"/>
        <item x="588"/>
        <item x="2130"/>
        <item x="2694"/>
        <item x="656"/>
        <item x="1848"/>
        <item x="1991"/>
        <item x="1209"/>
        <item x="748"/>
        <item x="243"/>
        <item x="1608"/>
        <item x="799"/>
        <item x="842"/>
        <item x="436"/>
        <item x="1844"/>
        <item x="439"/>
        <item x="849"/>
        <item x="1768"/>
        <item x="6"/>
        <item x="241"/>
        <item x="660"/>
        <item x="2370"/>
        <item x="239"/>
        <item x="1680"/>
        <item x="949"/>
        <item x="2691"/>
        <item x="437"/>
        <item x="1996"/>
        <item x="2474"/>
        <item x="2327"/>
        <item x="1385"/>
        <item x="1153"/>
        <item x="883"/>
        <item x="1841"/>
        <item x="1357"/>
        <item x="499"/>
        <item x="2590"/>
        <item x="2753"/>
        <item x="495"/>
        <item x="1170"/>
        <item x="2688"/>
        <item x="2425"/>
        <item x="2471"/>
        <item x="2792"/>
        <item x="417"/>
        <item x="2601"/>
        <item x="421"/>
        <item x="1842"/>
        <item x="2253"/>
        <item x="815"/>
        <item x="824"/>
        <item x="1758"/>
        <item x="1759"/>
        <item x="1360"/>
        <item x="2771"/>
        <item x="497"/>
        <item x="2485"/>
        <item x="229"/>
        <item x="2833"/>
        <item x="733"/>
        <item x="406"/>
        <item x="404"/>
        <item x="1379"/>
        <item x="2398"/>
        <item x="2629"/>
        <item x="2318"/>
        <item x="1972"/>
        <item x="1522"/>
        <item x="398"/>
        <item x="829"/>
        <item x="2247"/>
        <item x="1380"/>
        <item x="1524"/>
        <item x="2320"/>
        <item x="2751"/>
        <item x="776"/>
        <item x="397"/>
        <item x="2249"/>
        <item x="148"/>
        <item x="2843"/>
        <item x="1149"/>
        <item x="403"/>
        <item x="2787"/>
        <item x="2769"/>
        <item x="2181"/>
        <item x="2178"/>
        <item x="2309"/>
        <item x="1136"/>
        <item x="2081"/>
        <item x="2648"/>
        <item x="2820"/>
        <item x="1238"/>
        <item x="391"/>
        <item x="1587"/>
        <item x="129"/>
        <item x="1351"/>
        <item x="137"/>
        <item x="488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737"/>
        <item x="1312"/>
        <item x="2723"/>
        <item x="2463"/>
        <item x="1507"/>
        <item x="2358"/>
        <item x="2858"/>
        <item x="930"/>
        <item x="1744"/>
        <item x="1652"/>
        <item x="481"/>
        <item x="2625"/>
        <item x="810"/>
        <item x="2071"/>
        <item x="118"/>
        <item x="780"/>
        <item x="1192"/>
        <item x="1943"/>
        <item x="1309"/>
        <item x="2721"/>
        <item x="552"/>
        <item x="1410"/>
        <item x="745"/>
        <item x="756"/>
        <item x="736"/>
        <item x="2566"/>
        <item x="1373"/>
        <item x="1100"/>
        <item x="2353"/>
        <item x="2768"/>
        <item x="2414"/>
        <item x="1493"/>
        <item x="1817"/>
        <item x="473"/>
        <item x="2351"/>
        <item x="339"/>
        <item x="1498"/>
        <item x="1405"/>
        <item x="974"/>
        <item x="1189"/>
        <item x="1372"/>
        <item x="2060"/>
        <item x="714"/>
        <item x="544"/>
        <item x="926"/>
        <item x="116"/>
        <item x="1939"/>
        <item x="1813"/>
        <item x="478"/>
        <item x="2567"/>
        <item x="2840"/>
        <item x="2298"/>
        <item x="1799"/>
        <item x="2292"/>
        <item x="921"/>
        <item x="542"/>
        <item x="469"/>
        <item x="1569"/>
        <item x="922"/>
        <item x="2708"/>
        <item x="101"/>
        <item x="967"/>
        <item x="2552"/>
        <item x="471"/>
        <item x="650"/>
        <item x="1567"/>
        <item x="2227"/>
        <item x="1727"/>
        <item x="2053"/>
        <item x="1919"/>
        <item x="1089"/>
        <item x="2554"/>
        <item x="616"/>
        <item x="330"/>
        <item x="1481"/>
        <item x="1638"/>
        <item x="1575"/>
        <item x="2412"/>
        <item x="2162"/>
        <item x="1466"/>
        <item x="2778"/>
        <item x="316"/>
        <item x="1904"/>
        <item x="1474"/>
        <item x="1404"/>
        <item x="2480"/>
        <item x="1301"/>
        <item x="2706"/>
        <item x="795"/>
        <item x="1631"/>
        <item x="1067"/>
        <item x="2044"/>
        <item x="2597"/>
        <item x="2160"/>
        <item x="1480"/>
        <item x="1795"/>
        <item x="1403"/>
        <item x="1477"/>
        <item x="2870"/>
        <item x="804"/>
        <item x="1897"/>
        <item x="1798"/>
        <item x="2290"/>
        <item x="963"/>
        <item x="461"/>
        <item x="73"/>
        <item x="1225"/>
        <item x="1396"/>
        <item x="1895"/>
        <item x="1627"/>
        <item x="914"/>
        <item x="1058"/>
        <item x="645"/>
        <item x="2031"/>
        <item x="2868"/>
        <item x="1461"/>
        <item x="2775"/>
        <item x="2036"/>
        <item x="601"/>
        <item x="1299"/>
        <item x="2216"/>
        <item x="1338"/>
        <item x="2340"/>
        <item x="1370"/>
        <item x="2801"/>
        <item x="2146"/>
        <item x="1559"/>
        <item x="2275"/>
        <item x="1397"/>
        <item x="775"/>
        <item x="63"/>
        <item x="310"/>
        <item x="1335"/>
        <item x="2663"/>
        <item x="857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750"/>
        <item x="47"/>
        <item x="289"/>
        <item x="682"/>
        <item x="1549"/>
        <item x="1043"/>
        <item x="801"/>
        <item x="751"/>
        <item x="527"/>
        <item x="1395"/>
        <item x="2025"/>
        <item x="2532"/>
        <item x="2023"/>
        <item x="798"/>
        <item x="281"/>
        <item x="269"/>
        <item x="1694"/>
        <item x="1867"/>
        <item x="905"/>
        <item x="2335"/>
        <item x="1023"/>
        <item x="1030"/>
        <item x="675"/>
        <item x="672"/>
        <item x="2596"/>
        <item x="2662"/>
        <item x="1251"/>
        <item x="1871"/>
        <item x="1443"/>
        <item x="1548"/>
        <item x="1618"/>
        <item x="2437"/>
        <item x="1252"/>
        <item x="1547"/>
        <item x="862"/>
        <item x="1442"/>
        <item x="1876"/>
        <item x="1776"/>
        <item x="2136"/>
        <item x="1619"/>
        <item x="2695"/>
        <item x="587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0"/>
        <item x="2649"/>
        <item x="1433"/>
        <item x="2761"/>
        <item x="262"/>
        <item x="885"/>
        <item x="1019"/>
        <item x="250"/>
        <item x="2257"/>
        <item x="251"/>
        <item x="1212"/>
        <item x="953"/>
        <item x="1010"/>
        <item x="2693"/>
        <item x="1843"/>
        <item x="2514"/>
        <item x="2516"/>
        <item x="2118"/>
        <item x="1535"/>
        <item x="502"/>
        <item x="1678"/>
        <item x="8"/>
        <item x="1423"/>
        <item x="2594"/>
        <item x="1387"/>
        <item x="2117"/>
        <item x="1427"/>
        <item x="796"/>
        <item x="2660"/>
        <item x="777"/>
        <item x="170"/>
        <item x="1245"/>
        <item x="2371"/>
        <item x="655"/>
        <item x="2863"/>
        <item x="2430"/>
        <item x="9"/>
        <item x="995"/>
        <item x="1325"/>
        <item x="2330"/>
        <item x="770"/>
        <item x="159"/>
        <item x="2740"/>
        <item x="576"/>
        <item x="1985"/>
        <item x="2592"/>
        <item x="429"/>
        <item x="941"/>
        <item x="2111"/>
        <item x="428"/>
        <item x="2113"/>
        <item x="1600"/>
        <item x="764"/>
        <item x="2112"/>
        <item x="2588"/>
        <item x="892"/>
        <item x="2424"/>
        <item x="426"/>
        <item x="579"/>
        <item x="231"/>
        <item x="420"/>
        <item x="1840"/>
        <item x="738"/>
        <item x="425"/>
        <item x="575"/>
        <item x="1226"/>
        <item x="2109"/>
        <item x="1963"/>
        <item x="405"/>
        <item x="2095"/>
        <item x="1201"/>
        <item x="864"/>
        <item x="636"/>
        <item x="395"/>
        <item x="2400"/>
        <item x="1142"/>
        <item x="144"/>
        <item x="2735"/>
        <item x="223"/>
        <item x="150"/>
        <item x="1836"/>
        <item x="768"/>
        <item x="2363"/>
        <item x="1977"/>
        <item x="789"/>
        <item x="1661"/>
        <item x="143"/>
        <item x="2184"/>
        <item x="225"/>
        <item x="1666"/>
        <item x="1353"/>
        <item x="2096"/>
        <item x="1754"/>
        <item x="2658"/>
        <item x="2402"/>
        <item x="2245"/>
        <item x="792"/>
        <item x="565"/>
        <item x="133"/>
        <item x="853"/>
        <item x="1516"/>
        <item x="2674"/>
        <item x="393"/>
        <item x="1658"/>
        <item x="132"/>
        <item x="1957"/>
        <item x="1655"/>
        <item x="2078"/>
        <item x="1314"/>
        <item x="140"/>
        <item x="2313"/>
        <item x="221"/>
        <item x="564"/>
        <item x="561"/>
        <item x="2086"/>
        <item x="653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757"/>
        <item x="1949"/>
        <item x="1115"/>
        <item x="1823"/>
        <item x="2816"/>
        <item x="2066"/>
        <item x="773"/>
        <item x="551"/>
        <item x="357"/>
        <item x="1743"/>
        <item x="1114"/>
        <item x="2613"/>
        <item x="1269"/>
        <item x="359"/>
        <item x="2175"/>
        <item x="1310"/>
        <item x="367"/>
        <item x="1942"/>
        <item x="2482"/>
        <item x="1501"/>
        <item x="931"/>
        <item x="2783"/>
        <item x="1375"/>
        <item x="927"/>
        <item x="1815"/>
        <item x="338"/>
        <item x="112"/>
        <item x="2690"/>
        <item x="1231"/>
        <item x="1936"/>
        <item x="621"/>
        <item x="2302"/>
        <item x="1105"/>
        <item x="2059"/>
        <item x="110"/>
        <item x="1104"/>
        <item x="2841"/>
        <item x="2716"/>
        <item x="346"/>
        <item x="2350"/>
        <item x="2883"/>
        <item x="1580"/>
        <item x="1937"/>
        <item x="210"/>
        <item x="2842"/>
        <item x="620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69"/>
        <item x="2654"/>
        <item x="95"/>
        <item x="1084"/>
        <item x="1645"/>
        <item x="836"/>
        <item x="2486"/>
        <item x="2810"/>
        <item x="2640"/>
        <item x="1184"/>
        <item x="539"/>
        <item x="100"/>
        <item x="970"/>
        <item x="2293"/>
        <item x="1093"/>
        <item x="2288"/>
        <item x="2621"/>
        <item x="463"/>
        <item x="466"/>
        <item x="699"/>
        <item x="81"/>
        <item x="2161"/>
        <item x="1896"/>
        <item x="845"/>
        <item x="537"/>
        <item x="964"/>
        <item x="861"/>
        <item x="2042"/>
        <item x="314"/>
        <item x="1898"/>
        <item x="700"/>
        <item x="1469"/>
        <item x="2543"/>
        <item x="77"/>
        <item x="85"/>
        <item x="326"/>
        <item x="611"/>
        <item x="2289"/>
        <item x="199"/>
        <item x="771"/>
        <item x="2789"/>
        <item x="1900"/>
        <item x="2157"/>
        <item x="2154"/>
        <item x="2153"/>
        <item x="739"/>
        <item x="312"/>
        <item x="1886"/>
        <item x="1260"/>
        <item x="686"/>
        <item x="530"/>
        <item x="604"/>
        <item x="2033"/>
        <item x="1066"/>
        <item x="1710"/>
        <item x="1787"/>
        <item x="690"/>
        <item x="692"/>
        <item x="2279"/>
        <item x="1064"/>
        <item x="606"/>
        <item x="1300"/>
        <item x="2776"/>
        <item x="605"/>
        <item x="1792"/>
        <item x="882"/>
        <item x="2149"/>
        <item x="1706"/>
        <item x="1460"/>
        <item x="2608"/>
        <item x="1791"/>
        <item x="299"/>
        <item x="1882"/>
        <item x="1290"/>
        <item x="2270"/>
        <item x="296"/>
        <item x="1182"/>
        <item x="1216"/>
        <item x="1879"/>
        <item x="1041"/>
        <item x="2854"/>
        <item x="2212"/>
        <item x="2377"/>
        <item x="1701"/>
        <item x="1782"/>
        <item x="44"/>
        <item x="523"/>
        <item x="2872"/>
        <item x="524"/>
        <item x="1623"/>
        <item x="1294"/>
        <item x="1878"/>
        <item x="291"/>
        <item x="2533"/>
        <item x="1181"/>
        <item x="2539"/>
        <item x="270"/>
        <item x="277"/>
        <item x="1331"/>
        <item x="2604"/>
        <item x="878"/>
        <item x="671"/>
        <item x="2853"/>
        <item x="186"/>
        <item x="2204"/>
        <item x="2205"/>
        <item x="2334"/>
        <item x="32"/>
        <item x="1215"/>
        <item x="1862"/>
        <item x="1329"/>
        <item x="2476"/>
        <item x="1864"/>
        <item x="1779"/>
        <item x="188"/>
        <item x="903"/>
        <item x="2262"/>
        <item x="187"/>
        <item x="839"/>
        <item x="271"/>
        <item x="2838"/>
        <item x="522"/>
        <item x="517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5"/>
        <item x="505"/>
        <item x="1386"/>
        <item x="1175"/>
        <item x="2683"/>
        <item x="854"/>
        <item x="1679"/>
        <item x="1853"/>
        <item x="581"/>
        <item x="169"/>
        <item x="247"/>
        <item x="1422"/>
        <item x="2254"/>
        <item x="657"/>
        <item x="2255"/>
        <item x="2508"/>
        <item x="4"/>
        <item x="2512"/>
        <item x="805"/>
        <item x="2511"/>
        <item x="0"/>
        <item x="1001"/>
        <item x="1604"/>
        <item x="2473"/>
        <item x="441"/>
        <item x="1854"/>
        <item x="1845"/>
        <item x="440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7"/>
        <item x="1527"/>
        <item x="993"/>
        <item x="2190"/>
        <item x="1764"/>
        <item x="2742"/>
        <item x="1419"/>
        <item x="2830"/>
        <item x="1205"/>
        <item x="2591"/>
        <item x="800"/>
        <item x="2738"/>
        <item x="2630"/>
        <item x="987"/>
        <item x="1591"/>
        <item x="1596"/>
        <item x="2187"/>
        <item x="2185"/>
        <item x="1239"/>
        <item x="2188"/>
        <item x="1147"/>
        <item x="411"/>
        <item x="407"/>
        <item x="1272"/>
        <item x="2401"/>
        <item x="434"/>
        <item x="761"/>
        <item x="1660"/>
        <item x="494"/>
        <item x="569"/>
        <item x="2091"/>
        <item x="2730"/>
        <item x="228"/>
        <item x="2186"/>
        <item x="2189"/>
        <item x="1966"/>
        <item x="413"/>
        <item x="2818"/>
        <item x="2725"/>
        <item x="1130"/>
        <item x="128"/>
        <item x="731"/>
        <item x="723"/>
        <item x="932"/>
        <item x="2647"/>
        <item x="136"/>
        <item x="982"/>
        <item x="2628"/>
        <item x="632"/>
        <item x="2391"/>
        <item x="727"/>
        <item x="729"/>
        <item x="220"/>
        <item x="376"/>
        <item x="1833"/>
        <item x="2308"/>
        <item x="2311"/>
        <item x="138"/>
        <item x="1134"/>
        <item x="1750"/>
        <item x="2395"/>
        <item x="730"/>
        <item x="1197"/>
        <item x="2076"/>
        <item x="1944"/>
        <item x="2848"/>
        <item x="360"/>
        <item x="1745"/>
        <item x="372"/>
        <item x="928"/>
        <item x="816"/>
        <item x="1509"/>
        <item x="1822"/>
        <item x="2499"/>
        <item x="720"/>
        <item x="2815"/>
        <item x="2389"/>
        <item x="722"/>
        <item x="1650"/>
        <item x="1508"/>
        <item x="2172"/>
        <item x="1500"/>
        <item x="219"/>
        <item x="1737"/>
        <item x="1313"/>
        <item x="121"/>
        <item x="2859"/>
        <item x="1827"/>
        <item x="1112"/>
        <item x="758"/>
        <item x="2599"/>
        <item x="1096"/>
        <item x="2347"/>
        <item x="2057"/>
        <item x="2812"/>
        <item x="2719"/>
        <item x="213"/>
        <item x="1306"/>
        <item x="547"/>
        <item x="2354"/>
        <item x="1101"/>
        <item x="1308"/>
        <item x="2713"/>
        <item x="2782"/>
        <item x="1492"/>
        <item x="477"/>
        <item x="1406"/>
        <item x="2063"/>
        <item x="2715"/>
        <item x="618"/>
        <item x="1266"/>
        <item x="341"/>
        <item x="2560"/>
        <item x="823"/>
        <item x="809"/>
        <item x="1407"/>
        <item x="545"/>
        <item x="821"/>
        <item x="2229"/>
        <item x="1087"/>
        <item x="97"/>
        <item x="103"/>
        <item x="1914"/>
        <item x="923"/>
        <item x="538"/>
        <item x="1725"/>
        <item x="614"/>
        <item x="918"/>
        <item x="334"/>
        <item x="2641"/>
        <item x="705"/>
        <item x="106"/>
        <item x="1486"/>
        <item x="1801"/>
        <item x="1077"/>
        <item x="1918"/>
        <item x="333"/>
        <item x="2345"/>
        <item x="206"/>
        <item x="99"/>
        <item x="2228"/>
        <item x="968"/>
        <item x="889"/>
        <item x="1730"/>
        <item x="1717"/>
        <item x="1478"/>
        <item x="1468"/>
        <item x="610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67"/>
        <item x="532"/>
        <item x="321"/>
        <item x="75"/>
        <item x="201"/>
        <item x="2544"/>
        <item x="2381"/>
        <item x="2880"/>
        <item x="2447"/>
        <item x="2379"/>
        <item x="1890"/>
        <item x="192"/>
        <item x="2032"/>
        <item x="2148"/>
        <item x="2652"/>
        <item x="1463"/>
        <item x="69"/>
        <item x="2152"/>
        <item x="2606"/>
        <item x="2803"/>
        <item x="1065"/>
        <item x="784"/>
        <item x="855"/>
        <item x="599"/>
        <item x="1459"/>
        <item x="1063"/>
        <item x="1298"/>
        <item x="1296"/>
        <item x="685"/>
        <item x="1556"/>
        <item x="890"/>
        <item x="825"/>
        <item x="2208"/>
        <item x="1223"/>
        <item x="2537"/>
        <item x="1289"/>
        <item x="1221"/>
        <item x="1257"/>
        <item x="2637"/>
        <item x="1052"/>
        <item x="1883"/>
        <item x="2268"/>
        <item x="683"/>
        <item x="826"/>
        <item x="37"/>
        <item x="1456"/>
        <item x="300"/>
        <item x="292"/>
        <item x="1220"/>
        <item x="1698"/>
        <item x="2538"/>
        <item x="298"/>
        <item x="1552"/>
        <item x="684"/>
        <item x="1884"/>
        <item x="54"/>
        <item x="1551"/>
        <item x="2682"/>
        <item x="36"/>
        <item x="2852"/>
        <item x="828"/>
        <item x="272"/>
        <item x="516"/>
        <item x="902"/>
        <item x="279"/>
        <item x="282"/>
        <item x="907"/>
        <item x="850"/>
        <item x="2264"/>
        <item x="1865"/>
        <item x="1778"/>
        <item x="1284"/>
        <item x="2375"/>
        <item x="957"/>
        <item x="1445"/>
        <item x="35"/>
        <item x="181"/>
        <item x="2263"/>
        <item x="2798"/>
        <item x="1253"/>
        <item x="1620"/>
        <item x="518"/>
        <item x="2013"/>
        <item x="1444"/>
        <item x="255"/>
        <item x="2126"/>
        <item x="2523"/>
        <item x="2618"/>
        <item x="589"/>
        <item x="24"/>
        <item x="2003"/>
        <item x="2197"/>
        <item x="665"/>
        <item x="1008"/>
        <item x="1856"/>
        <item x="2332"/>
        <item x="264"/>
        <item x="513"/>
        <item x="1772"/>
        <item x="2000"/>
        <item x="670"/>
        <item x="2433"/>
        <item x="2865"/>
        <item x="1774"/>
        <item x="1230"/>
        <item x="1688"/>
        <item x="448"/>
        <item x="1542"/>
        <item x="955"/>
        <item x="258"/>
        <item x="510"/>
        <item x="233"/>
        <item x="2195"/>
        <item x="1681"/>
        <item x="1276"/>
        <item x="2659"/>
        <item x="2428"/>
        <item x="249"/>
        <item x="2194"/>
        <item x="1536"/>
        <item x="999"/>
        <item x="1005"/>
        <item x="1322"/>
        <item x="841"/>
        <item x="2510"/>
        <item x="1174"/>
        <item x="998"/>
        <item x="2831"/>
        <item x="1609"/>
        <item x="10"/>
        <item x="7"/>
        <item x="2196"/>
        <item x="779"/>
        <item x="1362"/>
        <item x="2529"/>
        <item x="238"/>
        <item x="2120"/>
        <item x="1207"/>
        <item x="639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2"/>
        <item x="163"/>
        <item x="1275"/>
        <item x="1980"/>
        <item x="1674"/>
        <item x="230"/>
        <item x="1356"/>
        <item x="641"/>
        <item x="1152"/>
        <item x="2680"/>
        <item x="500"/>
        <item x="2322"/>
        <item x="154"/>
        <item x="152"/>
        <item x="1588"/>
        <item x="2487"/>
        <item x="1200"/>
        <item x="1978"/>
        <item x="1592"/>
        <item x="759"/>
        <item x="1755"/>
        <item x="1753"/>
        <item x="1597"/>
        <item x="2732"/>
        <item x="414"/>
        <item x="866"/>
        <item x="986"/>
        <item x="1974"/>
        <item x="2873"/>
        <item x="1669"/>
        <item x="1520"/>
        <item x="2467"/>
        <item x="1837"/>
        <item x="415"/>
        <item x="1589"/>
        <item x="814"/>
        <item x="1663"/>
        <item x="833"/>
        <item x="802"/>
        <item x="2362"/>
        <item x="813"/>
        <item x="2506"/>
        <item x="1585"/>
        <item x="2315"/>
        <item x="1414"/>
        <item x="934"/>
        <item x="2177"/>
        <item x="2577"/>
        <item x="560"/>
        <item x="388"/>
        <item x="2676"/>
        <item x="1350"/>
        <item x="1135"/>
        <item x="1952"/>
        <item x="2466"/>
        <item x="1352"/>
        <item x="933"/>
        <item x="384"/>
        <item x="390"/>
        <item x="1656"/>
        <item x="2576"/>
        <item x="2799"/>
        <item x="2860"/>
        <item x="2390"/>
        <item x="2359"/>
        <item x="2396"/>
        <item x="1960"/>
        <item x="558"/>
        <item x="2481"/>
        <item x="2624"/>
        <item x="625"/>
        <item x="978"/>
        <item x="1408"/>
        <item x="981"/>
        <item x="557"/>
        <item x="2569"/>
        <item x="2303"/>
        <item x="1653"/>
        <item x="373"/>
        <item x="2846"/>
        <item x="2847"/>
        <item x="1506"/>
        <item x="1234"/>
        <item x="370"/>
        <item x="2305"/>
        <item x="1742"/>
        <item x="1235"/>
        <item x="1193"/>
        <item x="1948"/>
        <item x="363"/>
        <item x="1267"/>
        <item x="624"/>
        <item x="1511"/>
        <item x="215"/>
        <item x="1928"/>
        <item x="1494"/>
        <item x="1646"/>
        <item x="1940"/>
        <item x="827"/>
        <item x="1108"/>
        <item x="2720"/>
        <item x="1229"/>
        <item x="548"/>
        <item x="1307"/>
        <item x="2623"/>
        <item x="2169"/>
        <item x="2498"/>
        <item x="2565"/>
        <item x="2814"/>
        <item x="2781"/>
        <item x="212"/>
        <item x="2300"/>
        <item x="2714"/>
        <item x="342"/>
        <item x="715"/>
        <item x="1103"/>
        <item x="1579"/>
        <item x="2387"/>
        <item x="347"/>
        <item x="1814"/>
        <item x="1488"/>
        <item x="2687"/>
        <item x="2670"/>
        <item x="1082"/>
        <item x="1343"/>
        <item x="2297"/>
        <item x="2622"/>
        <item x="840"/>
        <item x="2163"/>
        <item x="2709"/>
        <item x="2809"/>
        <item x="1342"/>
        <item x="1922"/>
        <item x="2598"/>
        <item x="335"/>
        <item x="331"/>
        <item x="2862"/>
        <item x="753"/>
        <item x="2296"/>
        <item x="1079"/>
        <item x="2811"/>
        <item x="1080"/>
        <item x="822"/>
        <item x="1305"/>
        <item x="2346"/>
        <item x="2610"/>
        <item x="2553"/>
        <item x="1083"/>
        <item x="2040"/>
        <item x="820"/>
        <item x="2410"/>
        <item x="90"/>
        <item x="695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5"/>
        <item x="2456"/>
        <item x="1069"/>
        <item x="1076"/>
        <item x="2159"/>
        <item x="888"/>
        <item x="462"/>
        <item x="1908"/>
        <item x="320"/>
        <item x="191"/>
        <item x="2666"/>
        <item x="1892"/>
        <item x="1629"/>
        <item x="2449"/>
        <item x="687"/>
        <item x="1704"/>
        <item x="1060"/>
        <item x="1630"/>
        <item x="309"/>
        <item x="2034"/>
        <item x="2214"/>
        <item x="1714"/>
        <item x="1337"/>
        <item x="2221"/>
        <item x="459"/>
        <item x="2151"/>
        <item x="2030"/>
        <item x="305"/>
        <item x="1708"/>
        <item x="1399"/>
        <item x="193"/>
        <item x="812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0"/>
        <item x="2211"/>
        <item x="1784"/>
        <item x="2703"/>
        <item x="2139"/>
        <item x="958"/>
        <item x="2440"/>
        <item x="846"/>
        <item x="2014"/>
        <item x="676"/>
        <item x="1026"/>
        <item x="2754"/>
        <item x="1614"/>
        <item x="1179"/>
        <item x="1695"/>
        <item x="2019"/>
        <item x="790"/>
        <item x="1286"/>
        <item x="1333"/>
        <item x="2436"/>
        <item x="1437"/>
        <item x="1283"/>
        <item x="2438"/>
        <item x="2203"/>
        <item x="280"/>
        <item x="1689"/>
        <item x="1392"/>
        <item x="2478"/>
        <item x="956"/>
        <item x="1439"/>
        <item x="2605"/>
        <item x="2015"/>
        <item x="2137"/>
        <item x="274"/>
        <item x="455"/>
        <item x="1028"/>
        <item x="261"/>
        <item x="512"/>
        <item x="954"/>
        <item x="177"/>
        <item x="844"/>
        <item x="952"/>
        <item x="591"/>
        <item x="1769"/>
        <item x="590"/>
        <item x="2005"/>
        <item x="666"/>
        <item x="16"/>
        <item x="2131"/>
        <item x="2007"/>
        <item x="445"/>
        <item x="256"/>
        <item x="253"/>
        <item x="644"/>
        <item x="514"/>
        <item x="254"/>
        <item x="1686"/>
        <item x="1018"/>
        <item x="2132"/>
        <item x="1012"/>
        <item x="1011"/>
        <item x="1430"/>
        <item x="2256"/>
        <item x="248"/>
        <item x="1990"/>
        <item x="2681"/>
        <item x="946"/>
        <item x="661"/>
        <item x="504"/>
        <item x="787"/>
        <item x="997"/>
        <item x="1004"/>
        <item x="1767"/>
        <item x="2119"/>
        <item x="863"/>
        <item x="2193"/>
        <item x="2116"/>
        <item x="1210"/>
        <item x="585"/>
        <item x="1326"/>
        <item x="1421"/>
        <item x="1426"/>
        <item x="2431"/>
        <item x="442"/>
        <item x="772"/>
        <item x="876"/>
        <item x="1605"/>
        <item x="1242"/>
        <item x="782"/>
        <item x="2365"/>
        <item x="2115"/>
        <item x="1319"/>
        <item x="498"/>
        <item x="416"/>
        <item x="2586"/>
        <item x="573"/>
        <item x="2110"/>
        <item x="2100"/>
        <item x="158"/>
        <item x="430"/>
        <item x="167"/>
        <item x="572"/>
        <item x="1672"/>
        <item x="418"/>
        <item x="1166"/>
        <item x="1526"/>
        <item x="1534"/>
        <item x="1984"/>
        <item x="1602"/>
        <item x="1532"/>
        <item x="1163"/>
        <item x="164"/>
        <item x="897"/>
        <item x="571"/>
        <item x="419"/>
        <item x="2737"/>
        <item x="409"/>
        <item x="1835"/>
        <item x="568"/>
        <item x="147"/>
        <item x="935"/>
        <item x="402"/>
        <item x="936"/>
        <item x="735"/>
        <item x="412"/>
        <item x="1150"/>
        <item x="146"/>
        <item x="1240"/>
        <item x="141"/>
        <item x="2850"/>
        <item x="1971"/>
        <item x="2731"/>
        <item x="2097"/>
        <item x="637"/>
        <item x="939"/>
        <item x="2092"/>
        <item x="1757"/>
        <item x="2752"/>
        <item x="1355"/>
        <item x="1519"/>
        <item x="1969"/>
        <item x="2393"/>
        <item x="562"/>
        <item x="2483"/>
        <item x="2727"/>
        <item x="2724"/>
        <item x="1126"/>
        <item x="2310"/>
        <item x="392"/>
        <item x="563"/>
        <item x="1124"/>
        <item x="2821"/>
        <item x="1962"/>
        <item x="1830"/>
        <item x="378"/>
        <item x="1125"/>
        <item x="1129"/>
        <item x="2180"/>
        <item x="1748"/>
        <item x="2484"/>
        <item x="484"/>
        <item x="1315"/>
        <item x="2675"/>
        <item x="487"/>
        <item x="2179"/>
        <item x="489"/>
        <item x="1659"/>
        <item x="1961"/>
        <item x="2069"/>
        <item x="1502"/>
        <item x="1311"/>
        <item x="1268"/>
        <item x="979"/>
        <item x="2072"/>
        <item x="371"/>
        <item x="2461"/>
        <item x="719"/>
        <item x="2626"/>
        <item x="2884"/>
        <item x="1821"/>
        <item x="2356"/>
        <item x="977"/>
        <item x="1826"/>
        <item x="1504"/>
        <item x="2075"/>
        <item x="1947"/>
        <item x="2355"/>
        <item x="362"/>
        <item x="980"/>
        <item x="718"/>
        <item x="2416"/>
        <item x="740"/>
        <item x="2067"/>
        <item x="209"/>
        <item x="924"/>
        <item x="1647"/>
        <item x="2349"/>
        <item x="2299"/>
        <item x="2829"/>
        <item x="1098"/>
        <item x="2064"/>
        <item x="1929"/>
        <item x="1935"/>
        <item x="976"/>
        <item x="337"/>
        <item x="1109"/>
        <item x="1735"/>
        <item x="2834"/>
        <item x="117"/>
        <item x="2563"/>
        <item x="356"/>
        <item x="1818"/>
        <item x="2509"/>
        <item x="2234"/>
        <item x="1820"/>
        <item x="2813"/>
        <item x="107"/>
        <item x="1107"/>
        <item x="1819"/>
        <item x="353"/>
        <item x="622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709"/>
        <item x="2555"/>
        <item x="1574"/>
        <item x="336"/>
        <item x="835"/>
        <item x="83"/>
        <item x="322"/>
        <item x="962"/>
        <item x="2547"/>
        <item x="2342"/>
        <item x="1262"/>
        <item x="2283"/>
        <item x="323"/>
        <item x="1073"/>
        <item x="852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3"/>
        <item x="2284"/>
        <item x="2453"/>
        <item x="528"/>
        <item x="2578"/>
        <item x="1712"/>
        <item x="1557"/>
        <item x="1628"/>
        <item x="877"/>
        <item x="2155"/>
        <item x="2756"/>
        <item x="1062"/>
        <item x="302"/>
        <item x="1462"/>
        <item x="960"/>
        <item x="306"/>
        <item x="195"/>
        <item x="647"/>
        <item x="2278"/>
        <item x="1887"/>
        <item x="2219"/>
        <item x="2451"/>
        <item x="61"/>
        <item x="2793"/>
        <item x="2493"/>
        <item x="1788"/>
        <item x="308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7"/>
        <item x="1454"/>
        <item x="1258"/>
        <item x="1455"/>
        <item x="526"/>
        <item x="2140"/>
        <item x="458"/>
        <item x="2210"/>
        <item x="2376"/>
        <item x="596"/>
        <item x="680"/>
        <item x="297"/>
        <item x="838"/>
        <item x="1786"/>
        <item x="1690"/>
        <item x="1446"/>
        <item x="2266"/>
        <item x="1450"/>
        <item x="2505"/>
        <item x="2020"/>
        <item x="594"/>
        <item x="894"/>
        <item x="1440"/>
        <item x="1367"/>
        <item x="1546"/>
        <item x="2755"/>
        <item x="1616"/>
        <item x="2684"/>
        <item x="674"/>
        <item x="904"/>
        <item x="273"/>
        <item x="783"/>
        <item x="1035"/>
        <item x="275"/>
        <item x="267"/>
        <item x="2526"/>
        <item x="1034"/>
        <item x="284"/>
        <item x="1441"/>
        <item x="454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62"/>
        <item x="1685"/>
        <item x="2133"/>
        <item x="1211"/>
        <item x="2123"/>
        <item x="664"/>
        <item x="2620"/>
        <item x="1364"/>
        <item x="1006"/>
        <item x="1997"/>
        <item x="235"/>
        <item x="1993"/>
        <item x="583"/>
        <item x="1248"/>
        <item x="2427"/>
        <item x="1992"/>
        <item x="1"/>
        <item x="2331"/>
        <item x="785"/>
        <item x="2513"/>
        <item x="2328"/>
        <item x="2633"/>
        <item x="246"/>
        <item x="1765"/>
        <item x="586"/>
        <item x="996"/>
        <item x="1246"/>
        <item x="643"/>
        <item x="1002"/>
        <item x="875"/>
        <item x="1995"/>
        <item x="945"/>
        <item x="236"/>
        <item x="1173"/>
        <item x="1172"/>
        <item x="2679"/>
        <item x="580"/>
        <item x="2615"/>
        <item x="2587"/>
        <item x="578"/>
        <item x="818"/>
        <item x="157"/>
        <item x="2760"/>
        <item x="990"/>
        <item x="156"/>
        <item x="1168"/>
        <item x="943"/>
        <item x="2324"/>
        <item x="1979"/>
        <item x="423"/>
        <item x="232"/>
        <item x="2746"/>
        <item x="893"/>
        <item x="1671"/>
        <item x="638"/>
        <item x="788"/>
        <item x="1358"/>
        <item x="848"/>
        <item x="2616"/>
        <item x="1420"/>
        <item x="1320"/>
        <item x="884"/>
        <item x="145"/>
        <item x="493"/>
        <item x="1964"/>
        <item x="1838"/>
        <item x="760"/>
        <item x="227"/>
        <item x="2583"/>
        <item x="2733"/>
        <item x="2736"/>
        <item x="1317"/>
        <item x="1973"/>
        <item x="1665"/>
        <item x="1148"/>
        <item x="654"/>
        <item x="2677"/>
        <item x="1751"/>
        <item x="938"/>
        <item x="1140"/>
        <item x="2631"/>
        <item x="1594"/>
        <item x="872"/>
        <item x="2250"/>
        <item x="2399"/>
        <item x="491"/>
        <item x="1273"/>
        <item x="570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3"/>
        <item x="550"/>
        <item x="2572"/>
        <item x="2643"/>
        <item x="1736"/>
        <item x="2242"/>
        <item x="1583"/>
        <item x="120"/>
        <item x="1123"/>
        <item x="762"/>
        <item x="651"/>
        <item x="2357"/>
        <item x="555"/>
        <item x="2070"/>
        <item x="2673"/>
        <item x="364"/>
        <item x="1510"/>
        <item x="480"/>
        <item x="366"/>
        <item x="2240"/>
        <item x="2571"/>
        <item x="2462"/>
        <item x="368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1"/>
        <item x="549"/>
        <item x="1491"/>
        <item x="2415"/>
        <item x="340"/>
        <item x="619"/>
        <item x="1346"/>
        <item x="2562"/>
        <item x="476"/>
        <item x="2235"/>
        <item x="1933"/>
        <item x="2642"/>
        <item x="1731"/>
        <item x="2718"/>
        <item x="1816"/>
        <item x="472"/>
        <item x="2668"/>
        <item x="541"/>
        <item x="468"/>
        <item x="205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2"/>
        <item x="1809"/>
        <item x="1806"/>
        <item x="2459"/>
        <item x="96"/>
        <item x="1091"/>
        <item x="1487"/>
        <item x="704"/>
        <item x="1188"/>
        <item x="1915"/>
        <item x="649"/>
        <item x="2882"/>
        <item x="916"/>
        <item x="2758"/>
        <item x="608"/>
        <item x="324"/>
        <item x="2156"/>
        <item x="746"/>
        <item x="607"/>
        <item x="92"/>
        <item x="1476"/>
        <item x="327"/>
        <item x="2287"/>
        <item x="696"/>
        <item x="2549"/>
        <item x="992"/>
        <item x="1340"/>
        <item x="791"/>
        <item x="2653"/>
        <item x="318"/>
        <item x="1907"/>
        <item x="1797"/>
        <item x="1475"/>
        <item x="1564"/>
        <item x="200"/>
        <item x="1402"/>
        <item x="311"/>
        <item x="2802"/>
        <item x="847"/>
        <item x="1297"/>
        <item x="2540"/>
        <item x="1061"/>
        <item x="194"/>
        <item x="1371"/>
        <item x="301"/>
        <item x="808"/>
        <item x="603"/>
        <item x="1893"/>
        <item x="913"/>
        <item x="1183"/>
        <item x="1057"/>
        <item x="531"/>
        <item x="2492"/>
        <item x="693"/>
        <item x="2747"/>
        <item x="1295"/>
        <item x="313"/>
        <item x="303"/>
        <item x="2452"/>
        <item x="1458"/>
        <item x="2686"/>
        <item x="911"/>
        <item x="49"/>
        <item x="1053"/>
        <item x="2441"/>
        <item x="525"/>
        <item x="2536"/>
        <item x="781"/>
        <item x="2535"/>
        <item x="48"/>
        <item x="2207"/>
        <item x="2021"/>
        <item x="959"/>
        <item x="1291"/>
        <item x="909"/>
        <item x="678"/>
        <item x="40"/>
        <item x="681"/>
        <item x="2701"/>
        <item x="2743"/>
        <item x="456"/>
        <item x="2534"/>
        <item x="1293"/>
        <item x="1626"/>
        <item x="2143"/>
        <item x="457"/>
        <item x="189"/>
        <item x="288"/>
        <item x="2444"/>
        <item x="56"/>
        <item x="2265"/>
        <item x="285"/>
        <item x="2489"/>
        <item x="1036"/>
        <item x="1693"/>
        <item x="268"/>
        <item x="2267"/>
        <item x="1366"/>
        <item x="1875"/>
        <item x="2528"/>
        <item x="1868"/>
        <item x="1393"/>
        <item x="519"/>
        <item x="906"/>
        <item x="1872"/>
        <item x="851"/>
        <item x="673"/>
        <item x="2134"/>
        <item x="283"/>
        <item x="1282"/>
        <item x="185"/>
        <item x="30"/>
        <item x="1330"/>
        <item x="1617"/>
        <item x="2700"/>
        <item x="520"/>
        <item x="2016"/>
        <item x="67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6"/>
        <item x="18"/>
        <item x="263"/>
        <item x="449"/>
        <item x="13"/>
        <item x="2635"/>
        <item x="1277"/>
        <item x="2258"/>
        <item x="2434"/>
        <item x="1208"/>
        <item x="2835"/>
        <item x="584"/>
        <item x="1324"/>
        <item x="900"/>
        <item x="1677"/>
        <item x="659"/>
        <item x="948"/>
        <item x="507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2"/>
        <item x="1846"/>
        <item x="2515"/>
        <item x="817"/>
        <item x="1000"/>
        <item x="1839"/>
        <item x="1204"/>
        <item x="1987"/>
        <item x="424"/>
        <item x="2325"/>
        <item x="2326"/>
        <item x="1988"/>
        <item x="2323"/>
        <item x="1241"/>
        <item x="988"/>
        <item x="1761"/>
        <item x="763"/>
        <item x="1156"/>
        <item x="797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778"/>
        <item x="1521"/>
        <item x="567"/>
        <item x="1144"/>
        <item x="2094"/>
        <item x="2657"/>
        <item x="2729"/>
        <item x="1318"/>
        <item x="1525"/>
        <item x="742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0"/>
        <item x="1967"/>
        <item x="2469"/>
        <item x="985"/>
        <item x="2079"/>
        <item x="1657"/>
        <item x="2394"/>
        <item x="482"/>
        <item x="483"/>
        <item x="386"/>
        <item x="2176"/>
        <item x="726"/>
        <item x="1138"/>
        <item x="630"/>
        <item x="2786"/>
        <item x="774"/>
        <item x="652"/>
        <item x="382"/>
        <item x="377"/>
        <item x="631"/>
        <item x="385"/>
        <item x="2392"/>
        <item x="881"/>
        <item x="381"/>
        <item x="1139"/>
        <item x="2728"/>
        <item x="2501"/>
        <item x="1416"/>
        <item x="1747"/>
        <item x="633"/>
        <item x="389"/>
        <item x="486"/>
        <item x="125"/>
        <item x="479"/>
        <item x="2885"/>
        <item x="1236"/>
        <item x="2573"/>
        <item x="1582"/>
        <item x="2646"/>
        <item x="929"/>
        <item x="1206"/>
        <item x="2237"/>
        <item x="218"/>
        <item x="1121"/>
        <item x="2570"/>
        <item x="1825"/>
        <item x="1740"/>
        <item x="793"/>
        <item x="2574"/>
        <item x="1195"/>
        <item x="2171"/>
        <item x="1654"/>
        <item x="1119"/>
        <item x="554"/>
        <item x="1409"/>
        <item x="119"/>
        <item x="361"/>
        <item x="1113"/>
        <item x="1651"/>
        <item x="124"/>
        <item x="1648"/>
        <item x="1228"/>
        <item x="1734"/>
        <item x="2348"/>
        <item x="1733"/>
        <item x="755"/>
        <item x="2056"/>
        <item x="348"/>
        <item x="1810"/>
        <item x="113"/>
        <item x="1497"/>
        <item x="1095"/>
        <item x="2767"/>
        <item x="1577"/>
        <item x="1649"/>
        <item x="975"/>
        <item x="2170"/>
        <item x="543"/>
        <item x="1190"/>
        <item x="350"/>
        <item x="1495"/>
        <item x="355"/>
        <item x="546"/>
        <item x="925"/>
        <item x="2352"/>
        <item x="352"/>
        <item x="617"/>
        <item x="1485"/>
        <item x="329"/>
        <item x="1925"/>
        <item x="1637"/>
        <item x="703"/>
        <item x="710"/>
        <item x="2166"/>
        <item x="1723"/>
        <item x="1633"/>
        <item x="1728"/>
        <item x="2780"/>
        <item x="1920"/>
        <item x="1572"/>
        <item x="2712"/>
        <item x="969"/>
        <item x="2856"/>
        <item x="207"/>
        <item x="615"/>
        <item x="1642"/>
        <item x="794"/>
        <item x="94"/>
        <item x="2556"/>
        <item x="470"/>
        <item x="2051"/>
        <item x="1641"/>
        <item x="2386"/>
        <item x="104"/>
        <item x="1906"/>
        <item x="2748"/>
        <item x="612"/>
        <item x="78"/>
        <item x="2845"/>
        <item x="1899"/>
        <item x="2609"/>
        <item x="202"/>
        <item x="1566"/>
        <item x="697"/>
        <item x="1303"/>
        <item x="1467"/>
        <item x="87"/>
        <item x="1479"/>
        <item x="319"/>
        <item x="198"/>
        <item x="1068"/>
        <item x="2496"/>
        <item x="328"/>
        <item x="2225"/>
        <item x="2765"/>
        <item x="1075"/>
        <item x="698"/>
        <item x="2455"/>
        <item x="2223"/>
        <item x="1470"/>
        <item x="2881"/>
        <item x="2037"/>
        <item x="2800"/>
        <item x="1224"/>
        <item x="65"/>
        <item x="2147"/>
        <item x="2408"/>
        <item x="646"/>
        <item x="1400"/>
        <item x="1465"/>
        <item x="2542"/>
        <item x="2035"/>
        <item x="70"/>
        <item x="1789"/>
        <item x="752"/>
        <item x="2276"/>
        <item x="691"/>
        <item x="1889"/>
        <item x="1888"/>
        <item x="1711"/>
        <item x="67"/>
        <item x="529"/>
        <item x="2580"/>
        <item x="197"/>
        <item x="460"/>
        <item x="2215"/>
        <item x="679"/>
        <item x="2664"/>
        <item x="2443"/>
        <item x="908"/>
        <item x="2644"/>
        <item x="2273"/>
        <item x="2491"/>
        <item x="286"/>
        <item x="1877"/>
        <item x="50"/>
        <item x="1049"/>
        <item x="60"/>
        <item x="1785"/>
        <item x="1452"/>
        <item x="1625"/>
        <item x="1550"/>
        <item x="294"/>
        <item x="2028"/>
        <item x="595"/>
        <item x="293"/>
        <item x="2406"/>
        <item x="1051"/>
        <item x="38"/>
        <item x="2271"/>
        <item x="46"/>
        <item x="1781"/>
        <item x="45"/>
        <item x="1048"/>
        <item x="2822"/>
        <item x="180"/>
        <item x="1438"/>
        <item x="1448"/>
        <item x="1696"/>
        <item x="2879"/>
        <item x="1692"/>
        <item x="276"/>
        <item x="521"/>
        <item x="1691"/>
        <item x="1285"/>
        <item x="182"/>
        <item x="1873"/>
        <item x="2874"/>
        <item x="2488"/>
        <item x="1332"/>
        <item x="1544"/>
        <item x="2374"/>
        <item x="184"/>
        <item x="1866"/>
        <item x="453"/>
        <item x="1436"/>
        <item x="1250"/>
        <item x="27"/>
        <item x="786"/>
        <item x="29"/>
        <item x="2518"/>
        <item x="509"/>
        <item x="2772"/>
        <item x="252"/>
        <item x="2796"/>
        <item x="668"/>
        <item x="2636"/>
        <item x="1687"/>
        <item x="669"/>
        <item x="2699"/>
        <item x="1537"/>
        <item x="2558"/>
        <item x="2201"/>
        <item x="265"/>
        <item x="2521"/>
        <item x="515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67"/>
        <item x="168"/>
        <item x="865"/>
        <item x="5"/>
        <item x="2689"/>
        <item x="1247"/>
        <item x="3"/>
        <item x="765"/>
        <item x="944"/>
        <item x="1849"/>
        <item x="1361"/>
        <item x="859"/>
        <item x="1232"/>
        <item x="858"/>
        <item x="2617"/>
        <item x="2432"/>
        <item x="2369"/>
        <item x="2692"/>
        <item x="171"/>
        <item x="1766"/>
        <item x="658"/>
        <item x="947"/>
        <item x="2368"/>
        <item x="174"/>
        <item x="2"/>
        <item x="747"/>
        <item x="1994"/>
        <item x="1606"/>
        <item x="1598"/>
        <item x="2104"/>
        <item x="161"/>
        <item x="1983"/>
        <item x="431"/>
        <item x="155"/>
        <item x="2593"/>
        <item x="496"/>
        <item x="1157"/>
        <item x="2741"/>
        <item x="574"/>
        <item x="2192"/>
        <item x="2366"/>
        <item x="2103"/>
        <item x="165"/>
        <item x="642"/>
        <item x="2102"/>
        <item x="2114"/>
        <item x="991"/>
        <item x="940"/>
        <item x="1155"/>
        <item x="2191"/>
        <item x="153"/>
        <item x="1981"/>
        <item x="2108"/>
        <item x="1169"/>
        <item x="226"/>
        <item x="2824"/>
        <item x="2098"/>
        <item x="2319"/>
        <item x="1590"/>
        <item x="1354"/>
        <item x="566"/>
        <item x="1662"/>
        <item x="1965"/>
        <item x="1271"/>
        <item x="2468"/>
        <item x="2090"/>
        <item x="1141"/>
        <item x="2421"/>
        <item x="1593"/>
        <item x="2823"/>
        <item x="2739"/>
        <item x="410"/>
        <item x="2093"/>
        <item x="734"/>
        <item x="2770"/>
        <item x="1523"/>
        <item x="1146"/>
        <item x="1668"/>
        <item x="396"/>
        <item x="401"/>
        <item x="1968"/>
        <item x="1584"/>
        <item x="1198"/>
        <item x="485"/>
        <item x="2080"/>
        <item x="984"/>
        <item x="1953"/>
        <item x="1515"/>
        <item x="1270"/>
        <item x="1137"/>
        <item x="1958"/>
        <item x="831"/>
        <item x="1518"/>
        <item x="2871"/>
        <item x="379"/>
        <item x="559"/>
        <item x="139"/>
        <item x="856"/>
        <item x="127"/>
        <item x="1413"/>
        <item x="832"/>
        <item x="1954"/>
        <item x="1132"/>
        <item x="725"/>
        <item x="1517"/>
        <item x="724"/>
        <item x="380"/>
        <item x="387"/>
        <item x="728"/>
        <item t="default"/>
      </items>
    </pivotField>
    <pivotField showAll="0"/>
    <pivotField numFmtId="43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B05FBF-0EF5-4D17-A7FA-62BADE8154C2}" name="PivotTable20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437" firstHeaderRow="1" firstDataRow="1" firstDataCol="1"/>
  <pivotFields count="23">
    <pivotField showAll="0"/>
    <pivotField axis="axisRow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>
      <items count="16">
        <item x="0"/>
        <item x="8"/>
        <item x="7"/>
        <item x="4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showAll="0"/>
    <pivotField showAll="0"/>
    <pivotField showAll="0"/>
    <pivotField numFmtId="14" showAll="0"/>
  </pivotFields>
  <rowFields count="1">
    <field x="1"/>
  </rowFields>
  <rowItems count="74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 t="grand">
      <x/>
    </i>
  </rowItems>
  <colItems count="1">
    <i/>
  </colItems>
  <dataFields count="1">
    <dataField name="Sum of Rating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FA05D0-2C25-440D-B014-44ACDF00A78A}" name="PivotTable19" cacheId="32" applyNumberFormats="0" applyBorderFormats="0" applyFontFormats="0" applyPatternFormats="0" applyAlignmentFormats="0" applyWidthHeightFormats="1" dataCaption="Values" tag="06d20d1e-4ea2-4592-9e21-c0ddb59c5a6b" updatedVersion="8" minRefreshableVersion="3" useAutoFormatting="1" itemPrintTitles="1" createdVersion="5" indent="0" outline="1" outlineData="1" multipleFieldFilters="0">
  <location ref="B3:C19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Name" fld="1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]"/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8DA7E2-D148-469C-8AD0-7641B172CE63}" name="PivotTable21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22" firstHeaderRow="1" firstDataRow="1" firstDataCol="1" rowPageCount="1" colPageCount="1"/>
  <pivotFields count="28">
    <pivotField showAll="0"/>
    <pivotField showAll="0" measureFilter="1">
      <items count="7434">
        <item x="2533"/>
        <item x="5170"/>
        <item x="6533"/>
        <item x="6169"/>
        <item x="217"/>
        <item x="2437"/>
        <item x="1605"/>
        <item x="5413"/>
        <item x="6176"/>
        <item x="1427"/>
        <item x="4300"/>
        <item x="7128"/>
        <item x="6332"/>
        <item x="6447"/>
        <item x="193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02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3"/>
        <item x="3769"/>
        <item x="1258"/>
        <item x="2037"/>
        <item x="1606"/>
        <item x="1475"/>
        <item x="6039"/>
        <item x="6284"/>
        <item x="4890"/>
        <item x="289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3"/>
        <item x="7227"/>
        <item x="3459"/>
        <item x="757"/>
        <item x="909"/>
        <item x="6479"/>
        <item x="2365"/>
        <item x="7092"/>
        <item x="2658"/>
        <item x="6261"/>
        <item x="6992"/>
        <item x="4650"/>
        <item x="6842"/>
        <item x="901"/>
        <item x="3295"/>
        <item x="4195"/>
        <item x="4933"/>
        <item x="484"/>
        <item x="1949"/>
        <item x="2146"/>
        <item x="4058"/>
        <item x="4108"/>
        <item x="904"/>
        <item x="4440"/>
        <item x="5225"/>
        <item x="5213"/>
        <item x="4845"/>
        <item x="297"/>
        <item x="364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7"/>
        <item x="5352"/>
        <item x="4432"/>
        <item x="604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746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2"/>
        <item x="3066"/>
        <item x="3707"/>
        <item x="264"/>
        <item x="5361"/>
        <item x="3872"/>
        <item x="3828"/>
        <item x="3864"/>
        <item x="5403"/>
        <item x="3683"/>
        <item x="3257"/>
        <item x="646"/>
        <item x="3596"/>
        <item x="2719"/>
        <item x="3675"/>
        <item x="3107"/>
        <item x="401"/>
        <item x="2659"/>
        <item x="3710"/>
        <item x="2592"/>
        <item x="5433"/>
        <item x="120"/>
        <item x="3060"/>
        <item x="2740"/>
        <item x="5963"/>
        <item x="3087"/>
        <item x="433"/>
        <item x="3180"/>
        <item x="5836"/>
        <item x="3778"/>
        <item x="2580"/>
        <item x="7190"/>
        <item x="5010"/>
        <item x="5111"/>
        <item x="771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3"/>
        <item x="1992"/>
        <item x="4356"/>
        <item x="748"/>
        <item x="214"/>
        <item x="2243"/>
        <item x="387"/>
        <item x="3399"/>
        <item x="7145"/>
        <item x="466"/>
        <item x="186"/>
        <item x="2042"/>
        <item x="2915"/>
        <item x="2258"/>
        <item x="3033"/>
        <item x="1750"/>
        <item x="741"/>
        <item x="5153"/>
        <item x="3532"/>
        <item x="414"/>
        <item x="490"/>
        <item x="5139"/>
        <item x="3401"/>
        <item x="1976"/>
        <item x="1903"/>
        <item x="1062"/>
        <item x="1204"/>
        <item x="3416"/>
        <item x="7047"/>
        <item x="6410"/>
        <item x="5756"/>
        <item x="777"/>
        <item x="1674"/>
        <item x="65"/>
        <item x="623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78"/>
        <item x="6776"/>
        <item x="54"/>
        <item x="1196"/>
        <item x="6511"/>
        <item x="1906"/>
        <item x="241"/>
        <item x="2744"/>
        <item x="5738"/>
        <item x="3360"/>
        <item x="3278"/>
        <item x="4334"/>
        <item x="4411"/>
        <item x="615"/>
        <item x="2271"/>
        <item x="1198"/>
        <item x="6205"/>
        <item x="6536"/>
        <item x="4193"/>
        <item x="2824"/>
        <item x="194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89"/>
        <item x="479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6"/>
        <item x="542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88"/>
        <item x="2998"/>
        <item x="3203"/>
        <item x="2192"/>
        <item x="4920"/>
        <item x="3273"/>
        <item x="3700"/>
        <item x="4784"/>
        <item x="108"/>
        <item x="352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2"/>
        <item x="7053"/>
        <item x="1778"/>
        <item x="6325"/>
        <item x="5273"/>
        <item x="6673"/>
        <item x="254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4"/>
        <item x="5730"/>
        <item x="900"/>
        <item x="3503"/>
        <item x="7271"/>
        <item x="7185"/>
        <item x="636"/>
        <item x="1934"/>
        <item x="7378"/>
        <item x="2326"/>
        <item x="3563"/>
        <item x="4954"/>
        <item x="503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87"/>
        <item x="7016"/>
        <item x="7186"/>
        <item x="381"/>
        <item x="6398"/>
        <item x="3628"/>
        <item x="3713"/>
        <item x="3933"/>
        <item x="3910"/>
        <item x="227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78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6"/>
        <item x="2401"/>
        <item x="129"/>
        <item x="7264"/>
        <item x="2240"/>
        <item x="687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6"/>
        <item x="9"/>
        <item x="3813"/>
        <item x="4686"/>
        <item x="3903"/>
        <item x="772"/>
        <item x="747"/>
        <item x="511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49"/>
        <item x="2256"/>
        <item x="6625"/>
        <item x="6817"/>
        <item x="7054"/>
        <item x="4000"/>
        <item x="335"/>
        <item x="2783"/>
        <item x="2880"/>
        <item x="538"/>
        <item x="2076"/>
        <item x="3472"/>
        <item x="3449"/>
        <item x="4457"/>
        <item x="2883"/>
        <item x="2613"/>
        <item x="723"/>
        <item x="3452"/>
        <item x="6551"/>
        <item x="6120"/>
        <item x="492"/>
        <item x="5132"/>
        <item x="5988"/>
        <item x="4345"/>
        <item x="5495"/>
        <item x="2210"/>
        <item x="2089"/>
        <item x="721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69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4"/>
        <item x="3282"/>
        <item x="2847"/>
        <item x="7142"/>
        <item x="1551"/>
        <item x="941"/>
        <item x="6294"/>
        <item x="6523"/>
        <item x="4354"/>
        <item x="7155"/>
        <item x="6805"/>
        <item x="813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3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0"/>
        <item x="6632"/>
        <item x="1066"/>
        <item x="5478"/>
        <item x="7331"/>
        <item x="6309"/>
        <item x="2862"/>
        <item x="697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5"/>
        <item x="3177"/>
        <item x="2911"/>
        <item x="3199"/>
        <item x="6996"/>
        <item x="7168"/>
        <item x="947"/>
        <item x="6168"/>
        <item x="803"/>
        <item x="6841"/>
        <item x="7029"/>
        <item x="422"/>
        <item x="443"/>
        <item x="21"/>
        <item x="5015"/>
        <item x="5115"/>
        <item x="4677"/>
        <item x="5181"/>
        <item x="3641"/>
        <item x="513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4"/>
        <item x="2313"/>
        <item x="4181"/>
        <item x="512"/>
        <item x="3767"/>
        <item x="3799"/>
        <item x="312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7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753"/>
        <item x="4606"/>
        <item x="2008"/>
        <item x="447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3"/>
        <item x="2320"/>
        <item x="3036"/>
        <item x="3684"/>
        <item x="367"/>
        <item x="282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04"/>
        <item x="3092"/>
        <item x="1729"/>
        <item x="470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35"/>
        <item x="4746"/>
        <item x="6058"/>
        <item x="7011"/>
        <item x="1658"/>
        <item x="6768"/>
        <item x="6582"/>
        <item x="6863"/>
        <item x="814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2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0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08"/>
        <item x="2193"/>
        <item x="5198"/>
        <item x="871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5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923"/>
        <item x="6430"/>
        <item x="4387"/>
        <item x="6257"/>
        <item x="3314"/>
        <item x="6484"/>
        <item x="4290"/>
        <item x="6989"/>
        <item x="329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3"/>
        <item x="6655"/>
        <item x="7368"/>
        <item x="2587"/>
        <item x="6897"/>
        <item x="6335"/>
        <item x="4408"/>
        <item x="7302"/>
        <item x="703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6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3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767"/>
        <item x="2046"/>
        <item x="3660"/>
        <item x="324"/>
        <item x="698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3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6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6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906"/>
        <item x="727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0"/>
        <item x="1813"/>
        <item x="4728"/>
        <item x="2387"/>
        <item x="4809"/>
        <item x="3204"/>
        <item x="4744"/>
        <item x="4824"/>
        <item x="621"/>
        <item x="4487"/>
        <item x="5781"/>
        <item x="2683"/>
        <item x="5460"/>
        <item x="5095"/>
        <item x="2511"/>
        <item x="3198"/>
        <item x="4544"/>
        <item x="3155"/>
        <item x="2968"/>
        <item x="198"/>
        <item x="2236"/>
        <item x="250"/>
        <item x="1978"/>
        <item x="325"/>
        <item x="3001"/>
        <item x="4801"/>
        <item x="1650"/>
        <item x="5744"/>
        <item x="6091"/>
        <item x="2800"/>
        <item x="2698"/>
        <item x="653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97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32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3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6"/>
        <item x="4096"/>
        <item x="3629"/>
        <item x="5293"/>
        <item x="4105"/>
        <item x="4362"/>
        <item x="6560"/>
        <item x="426"/>
        <item x="3115"/>
        <item x="4415"/>
        <item x="3121"/>
        <item x="6534"/>
        <item x="5256"/>
        <item x="6131"/>
        <item x="3097"/>
        <item x="474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805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821"/>
        <item x="663"/>
        <item x="6934"/>
        <item x="6552"/>
        <item x="3650"/>
        <item x="1210"/>
        <item x="944"/>
        <item x="848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2"/>
        <item x="3219"/>
        <item x="6004"/>
        <item x="3458"/>
        <item x="2746"/>
        <item x="3319"/>
        <item x="674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38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5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08"/>
        <item x="448"/>
        <item x="2393"/>
        <item x="2179"/>
        <item x="3170"/>
        <item x="7104"/>
        <item x="477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7"/>
        <item x="4098"/>
        <item x="3099"/>
        <item x="3010"/>
        <item x="4965"/>
        <item x="2340"/>
        <item x="451"/>
        <item x="1145"/>
        <item x="5955"/>
        <item x="1020"/>
        <item x="2634"/>
        <item x="5751"/>
        <item x="1365"/>
        <item x="3307"/>
        <item x="201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1"/>
        <item x="6488"/>
        <item x="3358"/>
        <item x="472"/>
        <item x="1072"/>
        <item x="4961"/>
        <item x="1395"/>
        <item x="1633"/>
        <item x="336"/>
        <item x="2507"/>
        <item x="5793"/>
        <item x="5653"/>
        <item x="2253"/>
        <item x="1841"/>
        <item x="3265"/>
        <item x="738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09"/>
        <item x="7272"/>
        <item x="5634"/>
        <item x="478"/>
        <item x="2366"/>
        <item x="1662"/>
        <item x="4852"/>
        <item x="5535"/>
        <item x="4864"/>
        <item x="1817"/>
        <item x="5717"/>
        <item x="640"/>
        <item x="3493"/>
        <item x="5589"/>
        <item x="5074"/>
        <item x="5416"/>
        <item x="5440"/>
        <item x="404"/>
        <item x="3446"/>
        <item x="2692"/>
        <item x="1031"/>
        <item x="7312"/>
        <item x="2345"/>
        <item x="509"/>
        <item x="5116"/>
        <item x="2410"/>
        <item x="431"/>
        <item x="613"/>
        <item x="705"/>
        <item x="2663"/>
        <item x="5020"/>
        <item x="593"/>
        <item x="3268"/>
        <item x="2917"/>
        <item x="2298"/>
        <item x="2472"/>
        <item x="2887"/>
        <item x="2362"/>
        <item x="3481"/>
        <item x="372"/>
        <item x="2562"/>
        <item x="6434"/>
        <item x="252"/>
        <item x="5883"/>
        <item x="4585"/>
        <item x="1101"/>
        <item x="7428"/>
        <item x="3206"/>
        <item x="5566"/>
        <item x="2904"/>
        <item x="1830"/>
        <item x="6340"/>
        <item x="869"/>
        <item x="5127"/>
        <item x="5807"/>
        <item x="2216"/>
        <item x="5617"/>
        <item x="2547"/>
        <item x="5209"/>
        <item x="3390"/>
        <item x="3161"/>
        <item x="2537"/>
        <item x="666"/>
        <item x="601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499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0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88"/>
        <item x="1553"/>
        <item x="715"/>
        <item x="709"/>
        <item x="6750"/>
        <item x="4500"/>
        <item x="5412"/>
        <item x="7267"/>
        <item x="6299"/>
        <item x="6618"/>
        <item x="710"/>
        <item x="6628"/>
        <item x="6062"/>
        <item x="5968"/>
        <item x="4444"/>
        <item x="4295"/>
        <item x="6462"/>
        <item x="1651"/>
        <item x="1136"/>
        <item x="892"/>
        <item x="920"/>
        <item x="6385"/>
        <item x="641"/>
        <item x="2390"/>
        <item x="6602"/>
        <item x="980"/>
        <item x="4682"/>
        <item x="2708"/>
        <item x="6569"/>
        <item x="6172"/>
        <item x="6015"/>
        <item x="216"/>
        <item x="1315"/>
        <item x="6417"/>
        <item x="5336"/>
        <item x="4916"/>
        <item x="700"/>
        <item x="619"/>
        <item x="792"/>
        <item x="6274"/>
        <item x="682"/>
        <item x="6687"/>
        <item x="2668"/>
        <item x="3305"/>
        <item x="6259"/>
        <item x="1999"/>
        <item x="6685"/>
        <item x="3353"/>
        <item x="2053"/>
        <item x="872"/>
        <item x="6379"/>
        <item x="6164"/>
        <item x="7057"/>
        <item x="304"/>
        <item x="7014"/>
        <item x="2047"/>
        <item x="1071"/>
        <item x="1657"/>
        <item x="5264"/>
        <item x="357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28"/>
        <item x="854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6"/>
        <item x="5284"/>
        <item x="5480"/>
        <item x="6373"/>
        <item x="6264"/>
        <item x="510"/>
        <item x="545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18"/>
        <item x="793"/>
        <item x="4955"/>
        <item x="4709"/>
        <item x="5896"/>
        <item x="570"/>
        <item x="6455"/>
        <item x="6154"/>
        <item x="670"/>
        <item x="546"/>
        <item x="885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0"/>
        <item x="455"/>
        <item x="4287"/>
        <item x="4231"/>
        <item x="276"/>
        <item x="233"/>
        <item x="3699"/>
        <item x="4522"/>
        <item x="338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740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0"/>
        <item x="1310"/>
        <item x="3779"/>
        <item x="4929"/>
        <item x="1121"/>
        <item x="1695"/>
        <item x="780"/>
        <item x="380"/>
        <item x="3394"/>
        <item x="845"/>
        <item x="1385"/>
        <item x="5690"/>
        <item x="6113"/>
        <item x="2561"/>
        <item x="3269"/>
        <item x="2448"/>
        <item x="6550"/>
        <item x="3618"/>
        <item x="435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3"/>
        <item x="130"/>
        <item x="609"/>
        <item x="4242"/>
        <item x="4174"/>
        <item x="430"/>
        <item x="1307"/>
        <item x="3262"/>
        <item x="2322"/>
        <item x="2941"/>
        <item x="4009"/>
        <item x="677"/>
        <item x="5087"/>
        <item x="4168"/>
        <item x="5265"/>
        <item x="7188"/>
        <item x="3587"/>
        <item x="2257"/>
        <item x="416"/>
        <item x="659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6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60"/>
        <item x="6612"/>
        <item x="6937"/>
        <item x="6970"/>
        <item x="5072"/>
        <item x="3078"/>
        <item x="841"/>
        <item x="1087"/>
        <item x="3676"/>
        <item x="7132"/>
        <item x="1235"/>
        <item x="4798"/>
        <item x="281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4"/>
        <item x="3558"/>
        <item x="4622"/>
        <item x="315"/>
        <item x="5962"/>
        <item x="2509"/>
        <item x="5189"/>
        <item x="4975"/>
        <item x="2715"/>
        <item x="504"/>
        <item x="6716"/>
        <item x="5389"/>
        <item x="3644"/>
        <item x="6583"/>
        <item x="1006"/>
        <item x="223"/>
        <item x="1280"/>
        <item x="7266"/>
        <item x="1784"/>
        <item x="5663"/>
        <item x="6161"/>
        <item x="4102"/>
        <item x="80"/>
        <item x="118"/>
        <item x="651"/>
        <item x="2066"/>
        <item x="5790"/>
        <item x="4786"/>
        <item x="6642"/>
        <item x="3991"/>
        <item x="6079"/>
        <item x="5077"/>
        <item x="4151"/>
        <item x="4505"/>
        <item x="4391"/>
        <item x="728"/>
        <item x="7314"/>
        <item x="2834"/>
        <item x="1369"/>
        <item x="749"/>
        <item x="6827"/>
        <item x="225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4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1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5"/>
        <item x="6727"/>
        <item x="4662"/>
        <item x="5664"/>
        <item x="322"/>
        <item x="6333"/>
        <item x="5496"/>
        <item x="1869"/>
        <item x="253"/>
        <item x="610"/>
        <item x="2973"/>
        <item x="2836"/>
        <item x="1691"/>
        <item x="213"/>
        <item x="5665"/>
        <item x="6432"/>
        <item x="5271"/>
        <item x="5655"/>
        <item x="339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819"/>
        <item x="7182"/>
        <item x="905"/>
        <item x="2798"/>
        <item x="3238"/>
        <item x="846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817"/>
        <item x="5493"/>
        <item x="4433"/>
        <item x="3863"/>
        <item x="2010"/>
        <item x="5012"/>
        <item x="2616"/>
        <item x="3101"/>
        <item x="807"/>
        <item x="5228"/>
        <item x="6439"/>
        <item x="206"/>
        <item x="2343"/>
        <item x="3989"/>
        <item x="3604"/>
        <item x="190"/>
        <item x="5568"/>
        <item x="236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913"/>
        <item x="7274"/>
        <item x="6369"/>
        <item x="2049"/>
        <item x="3836"/>
        <item x="6554"/>
        <item x="6237"/>
        <item x="7157"/>
        <item x="811"/>
        <item x="7216"/>
        <item x="6077"/>
        <item x="4950"/>
        <item x="4962"/>
        <item x="2963"/>
        <item x="6787"/>
        <item x="7195"/>
        <item x="7198"/>
        <item x="4472"/>
        <item x="1604"/>
        <item x="850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921"/>
        <item x="2395"/>
        <item x="6742"/>
        <item x="6967"/>
        <item x="6616"/>
        <item x="7194"/>
        <item x="1161"/>
        <item x="2959"/>
        <item x="189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770"/>
        <item x="6413"/>
        <item x="6328"/>
        <item x="4341"/>
        <item x="948"/>
        <item x="1988"/>
        <item x="874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4"/>
        <item x="2725"/>
        <item x="221"/>
        <item x="2625"/>
        <item x="6245"/>
        <item x="5699"/>
        <item x="6847"/>
        <item x="866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5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5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1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7"/>
        <item x="527"/>
        <item x="1360"/>
        <item x="2107"/>
        <item x="3792"/>
        <item x="2572"/>
        <item x="7007"/>
        <item x="6016"/>
        <item x="7322"/>
        <item x="3200"/>
        <item x="6600"/>
        <item x="5711"/>
        <item x="847"/>
        <item x="6721"/>
        <item x="2441"/>
        <item x="4410"/>
        <item x="6636"/>
        <item x="6991"/>
        <item x="6285"/>
        <item x="5847"/>
        <item x="4731"/>
        <item x="1470"/>
        <item x="622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6"/>
        <item x="163"/>
        <item x="602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88"/>
        <item x="2506"/>
        <item x="4842"/>
        <item x="4942"/>
        <item x="2596"/>
        <item x="2409"/>
        <item x="3839"/>
        <item x="439"/>
        <item x="633"/>
        <item x="3328"/>
        <item x="4865"/>
        <item x="5950"/>
        <item x="5155"/>
        <item x="274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5"/>
        <item x="36"/>
        <item x="2567"/>
        <item x="4759"/>
        <item x="5141"/>
        <item x="3802"/>
        <item x="268"/>
        <item x="725"/>
        <item x="4804"/>
        <item x="2560"/>
        <item x="557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91"/>
        <item x="3336"/>
        <item x="6133"/>
        <item x="1919"/>
        <item x="344"/>
        <item x="6466"/>
        <item x="735"/>
        <item x="4618"/>
        <item x="6342"/>
        <item x="1587"/>
        <item x="5549"/>
        <item x="1095"/>
        <item x="5707"/>
        <item x="50"/>
        <item x="5035"/>
        <item x="5574"/>
        <item x="600"/>
        <item x="3138"/>
        <item x="2244"/>
        <item x="6581"/>
        <item x="1845"/>
        <item x="4699"/>
        <item x="6993"/>
        <item x="4238"/>
        <item x="2654"/>
        <item x="6426"/>
        <item x="6911"/>
        <item x="603"/>
        <item x="3919"/>
        <item x="5223"/>
        <item x="3300"/>
        <item x="5850"/>
        <item x="6689"/>
        <item x="3406"/>
        <item x="75"/>
        <item x="6783"/>
        <item x="489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7"/>
        <item x="5064"/>
        <item x="131"/>
        <item x="6446"/>
        <item x="4571"/>
        <item x="2889"/>
        <item x="384"/>
        <item x="6646"/>
        <item x="6051"/>
        <item x="6635"/>
        <item x="6707"/>
        <item x="4752"/>
        <item x="644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08"/>
        <item x="3811"/>
        <item x="5106"/>
        <item x="995"/>
        <item x="2327"/>
        <item x="664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80"/>
        <item x="1164"/>
        <item x="6377"/>
        <item x="825"/>
        <item x="5767"/>
        <item x="3389"/>
        <item x="5048"/>
        <item x="2540"/>
        <item x="2665"/>
        <item x="855"/>
        <item x="6542"/>
        <item x="7105"/>
        <item x="1785"/>
        <item x="926"/>
        <item x="6508"/>
        <item x="3003"/>
        <item x="3393"/>
        <item x="949"/>
        <item x="859"/>
        <item x="6562"/>
        <item x="4608"/>
        <item x="7103"/>
        <item x="3542"/>
        <item x="6242"/>
        <item x="902"/>
        <item x="1361"/>
        <item x="5372"/>
        <item x="5604"/>
        <item x="2610"/>
        <item x="1629"/>
        <item x="122"/>
        <item x="5736"/>
        <item x="4741"/>
        <item x="4138"/>
        <item x="137"/>
        <item x="308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7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5"/>
        <item x="3979"/>
        <item x="6856"/>
        <item x="3944"/>
        <item x="7237"/>
        <item x="3598"/>
        <item x="2768"/>
        <item x="5058"/>
        <item x="2352"/>
        <item x="349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398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774"/>
        <item x="6220"/>
        <item x="1172"/>
        <item x="6948"/>
        <item x="6747"/>
        <item x="4610"/>
        <item x="6976"/>
        <item x="3949"/>
        <item x="405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1"/>
        <item x="2114"/>
        <item x="1863"/>
        <item x="6732"/>
        <item x="432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1"/>
        <item x="2031"/>
        <item x="6740"/>
        <item x="7098"/>
        <item x="2644"/>
        <item x="6770"/>
        <item x="2912"/>
        <item x="2351"/>
        <item x="501"/>
        <item x="2289"/>
        <item x="1124"/>
        <item x="3838"/>
        <item x="153"/>
        <item x="648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3"/>
        <item x="4256"/>
        <item x="616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4"/>
        <item x="4123"/>
        <item x="5748"/>
        <item x="3904"/>
        <item x="6229"/>
        <item x="4124"/>
        <item x="823"/>
        <item x="1517"/>
        <item x="5415"/>
        <item x="1150"/>
        <item x="195"/>
        <item x="4441"/>
        <item x="2981"/>
        <item x="2466"/>
        <item x="3137"/>
        <item x="5311"/>
        <item x="832"/>
        <item x="3502"/>
        <item x="3547"/>
        <item x="420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3"/>
        <item x="6311"/>
        <item x="5251"/>
        <item x="1284"/>
        <item x="4960"/>
        <item x="1049"/>
        <item x="521"/>
        <item x="566"/>
        <item x="6619"/>
        <item x="2660"/>
        <item x="4039"/>
        <item x="867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3"/>
        <item x="1580"/>
        <item x="765"/>
        <item x="6060"/>
        <item x="7261"/>
        <item x="2318"/>
        <item x="5516"/>
        <item x="2088"/>
        <item x="5511"/>
        <item x="3085"/>
        <item x="660"/>
        <item x="4688"/>
        <item x="2436"/>
        <item x="6654"/>
        <item x="4737"/>
        <item x="812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4"/>
        <item x="3833"/>
        <item x="6709"/>
        <item x="5680"/>
        <item x="3875"/>
        <item x="2302"/>
        <item x="375"/>
        <item x="5542"/>
        <item x="2433"/>
        <item x="2629"/>
        <item x="360"/>
        <item x="1230"/>
        <item x="851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4"/>
        <item x="2752"/>
        <item x="2329"/>
        <item x="3093"/>
        <item x="3245"/>
        <item x="581"/>
        <item x="3469"/>
        <item x="5610"/>
        <item x="5016"/>
        <item x="497"/>
        <item x="5864"/>
        <item x="2112"/>
        <item x="6501"/>
        <item x="2706"/>
        <item x="5192"/>
        <item x="758"/>
        <item x="3128"/>
        <item x="1734"/>
        <item x="4847"/>
        <item x="5555"/>
        <item x="2473"/>
        <item x="562"/>
        <item x="423"/>
        <item x="6315"/>
        <item x="3890"/>
        <item x="528"/>
        <item x="347"/>
        <item x="3572"/>
        <item x="7073"/>
        <item x="2156"/>
        <item x="257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24"/>
        <item x="3764"/>
        <item x="6961"/>
        <item x="6861"/>
        <item x="6412"/>
        <item x="6802"/>
        <item x="2284"/>
        <item x="1430"/>
        <item x="6238"/>
        <item x="7296"/>
        <item x="5001"/>
        <item x="314"/>
        <item x="2639"/>
        <item x="6082"/>
        <item x="6128"/>
        <item x="3378"/>
        <item x="930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5"/>
        <item x="3478"/>
        <item x="5927"/>
        <item x="5259"/>
        <item x="5580"/>
        <item x="5103"/>
        <item x="4777"/>
        <item x="652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907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86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762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30"/>
        <item x="726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797"/>
        <item x="606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399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8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08"/>
        <item x="240"/>
        <item x="2268"/>
        <item x="1382"/>
        <item x="261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870"/>
        <item x="60"/>
        <item x="456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2"/>
        <item x="505"/>
        <item x="4757"/>
        <item x="3279"/>
        <item x="4527"/>
        <item x="32"/>
        <item x="247"/>
        <item x="4294"/>
        <item x="4895"/>
        <item x="424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802"/>
        <item x="6007"/>
        <item x="6367"/>
        <item x="133"/>
        <item x="371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1"/>
        <item x="498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1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7"/>
        <item x="6149"/>
        <item x="3843"/>
        <item x="5845"/>
        <item x="269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742"/>
        <item x="6459"/>
        <item x="6485"/>
        <item x="6029"/>
        <item x="729"/>
        <item x="3298"/>
        <item x="2158"/>
        <item x="2717"/>
        <item x="19"/>
        <item x="3054"/>
        <item x="340"/>
        <item x="6495"/>
        <item x="6452"/>
        <item x="990"/>
        <item x="2578"/>
        <item x="4308"/>
        <item x="3488"/>
        <item x="5990"/>
        <item x="2689"/>
        <item x="229"/>
        <item x="2877"/>
        <item x="2223"/>
        <item x="467"/>
        <item x="302"/>
        <item x="6243"/>
        <item x="3379"/>
        <item x="3146"/>
        <item x="2720"/>
        <item x="536"/>
        <item x="707"/>
        <item x="3077"/>
        <item x="7391"/>
        <item x="1977"/>
        <item x="2475"/>
        <item x="3930"/>
        <item x="111"/>
        <item x="5893"/>
        <item x="4004"/>
        <item x="6355"/>
        <item x="5575"/>
        <item x="878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5"/>
        <item x="1975"/>
        <item x="4368"/>
        <item x="2958"/>
        <item x="5463"/>
        <item x="751"/>
        <item x="2096"/>
        <item x="2637"/>
        <item x="2868"/>
        <item x="318"/>
        <item x="6153"/>
        <item x="3408"/>
        <item x="5255"/>
        <item x="2897"/>
        <item x="463"/>
        <item x="2367"/>
        <item x="2699"/>
        <item x="3032"/>
        <item x="3673"/>
        <item x="2095"/>
        <item x="3716"/>
        <item x="3327"/>
        <item x="4617"/>
        <item x="220"/>
        <item x="4133"/>
        <item x="3432"/>
        <item x="117"/>
        <item x="67"/>
        <item x="3942"/>
        <item x="4118"/>
        <item x="2354"/>
        <item x="1038"/>
        <item x="4082"/>
        <item x="300"/>
        <item x="4932"/>
        <item x="3850"/>
        <item x="228"/>
        <item x="396"/>
        <item x="5640"/>
        <item x="166"/>
        <item x="2450"/>
        <item x="3682"/>
        <item x="3318"/>
        <item x="2317"/>
        <item x="5733"/>
        <item x="3322"/>
        <item x="3433"/>
        <item x="684"/>
        <item x="1344"/>
        <item x="2797"/>
        <item x="2403"/>
        <item x="493"/>
        <item x="4005"/>
        <item x="4426"/>
        <item x="6854"/>
        <item x="6723"/>
        <item x="1433"/>
        <item x="3240"/>
        <item x="764"/>
        <item x="2827"/>
        <item x="2688"/>
        <item x="246"/>
        <item x="1082"/>
        <item x="2477"/>
        <item x="3761"/>
        <item x="337"/>
        <item x="1812"/>
        <item x="5935"/>
        <item x="3752"/>
        <item x="893"/>
        <item x="85"/>
        <item x="3980"/>
        <item x="4729"/>
        <item x="7138"/>
        <item x="3215"/>
        <item x="1941"/>
        <item x="6319"/>
        <item x="5114"/>
        <item x="3520"/>
        <item x="5420"/>
        <item x="468"/>
        <item x="4112"/>
        <item x="2013"/>
        <item x="2226"/>
        <item x="5934"/>
        <item x="6073"/>
        <item x="582"/>
        <item x="7284"/>
        <item x="4454"/>
        <item x="4030"/>
        <item x="931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19"/>
        <item x="2159"/>
        <item x="3851"/>
        <item x="5861"/>
        <item x="3725"/>
        <item x="3098"/>
        <item x="5530"/>
        <item x="258"/>
        <item x="4550"/>
        <item x="4060"/>
        <item x="6626"/>
        <item x="4628"/>
        <item x="7213"/>
        <item x="2131"/>
        <item x="679"/>
        <item x="4153"/>
        <item x="6182"/>
        <item x="781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59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79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6"/>
        <item x="3564"/>
        <item x="701"/>
        <item x="1254"/>
        <item x="3330"/>
        <item x="6649"/>
        <item x="7325"/>
        <item x="6759"/>
        <item x="934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3"/>
        <item x="2481"/>
        <item x="5607"/>
        <item x="5766"/>
        <item x="3729"/>
        <item x="3674"/>
        <item x="784"/>
        <item x="7205"/>
        <item x="2991"/>
        <item x="5425"/>
        <item x="4059"/>
        <item x="6121"/>
        <item x="491"/>
        <item x="4202"/>
        <item x="642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824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6"/>
        <item x="4255"/>
        <item x="519"/>
        <item x="2966"/>
        <item x="3117"/>
        <item x="4038"/>
        <item x="4302"/>
        <item x="5755"/>
        <item x="583"/>
        <item x="1894"/>
        <item x="3425"/>
        <item x="574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4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81"/>
        <item x="1965"/>
        <item x="3156"/>
        <item x="4217"/>
        <item x="3308"/>
        <item x="5304"/>
        <item x="2735"/>
        <item x="1900"/>
        <item x="3484"/>
        <item x="6392"/>
        <item x="565"/>
        <item x="554"/>
        <item x="611"/>
        <item x="960"/>
        <item x="1434"/>
        <item x="940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1"/>
        <item x="34"/>
        <item x="2442"/>
        <item x="6393"/>
        <item x="7392"/>
        <item x="1984"/>
        <item x="3884"/>
        <item x="1515"/>
        <item x="7359"/>
        <item x="4926"/>
        <item x="612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839"/>
        <item x="6905"/>
        <item x="6851"/>
        <item x="6806"/>
        <item x="6782"/>
        <item x="1852"/>
        <item x="534"/>
        <item x="3643"/>
        <item x="5527"/>
        <item x="2056"/>
        <item x="140"/>
        <item x="1205"/>
        <item x="7324"/>
        <item x="7247"/>
        <item x="366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5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3"/>
        <item x="6516"/>
        <item x="4363"/>
        <item x="7286"/>
        <item x="6859"/>
        <item x="7050"/>
        <item x="7101"/>
        <item x="1625"/>
        <item x="3543"/>
        <item x="298"/>
        <item x="1256"/>
        <item x="2564"/>
        <item x="4064"/>
        <item x="345"/>
        <item x="2039"/>
        <item x="3776"/>
        <item x="4509"/>
        <item x="759"/>
        <item x="4508"/>
        <item x="2384"/>
        <item x="1665"/>
        <item x="2757"/>
        <item x="382"/>
        <item x="4772"/>
        <item x="179"/>
        <item x="4761"/>
        <item x="1207"/>
        <item x="4453"/>
        <item x="391"/>
        <item x="799"/>
        <item x="2279"/>
        <item x="319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18"/>
        <item x="98"/>
        <item x="402"/>
        <item x="2986"/>
        <item x="3920"/>
        <item x="6650"/>
        <item x="6375"/>
        <item x="1298"/>
        <item x="914"/>
        <item x="5499"/>
        <item x="1166"/>
        <item x="5946"/>
        <item x="1675"/>
        <item x="99"/>
        <item x="737"/>
        <item x="7021"/>
        <item x="2900"/>
        <item x="359"/>
        <item x="6427"/>
        <item x="4470"/>
        <item x="2274"/>
        <item x="2857"/>
        <item x="3825"/>
        <item x="2175"/>
        <item x="5776"/>
        <item x="262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14"/>
        <item x="6779"/>
        <item x="1560"/>
        <item x="778"/>
        <item x="806"/>
        <item x="760"/>
        <item x="146"/>
        <item x="6487"/>
        <item x="5070"/>
        <item x="6103"/>
        <item x="1857"/>
        <item x="2332"/>
        <item x="183"/>
        <item x="3158"/>
        <item x="826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39"/>
        <item x="3080"/>
        <item x="3859"/>
        <item x="6156"/>
        <item x="4259"/>
        <item x="6633"/>
        <item x="1080"/>
        <item x="894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28"/>
        <item x="3887"/>
        <item x="6230"/>
        <item x="299"/>
        <item x="6365"/>
        <item x="3693"/>
        <item x="1386"/>
        <item x="708"/>
        <item x="2604"/>
        <item x="6543"/>
        <item x="5197"/>
        <item x="2895"/>
        <item x="6738"/>
        <item x="6083"/>
        <item x="1243"/>
        <item x="2073"/>
        <item x="6710"/>
        <item x="5995"/>
        <item x="680"/>
        <item x="4735"/>
        <item x="7129"/>
        <item x="7387"/>
        <item x="2906"/>
        <item x="879"/>
        <item x="377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6"/>
        <item x="7235"/>
        <item x="6251"/>
        <item x="7085"/>
        <item x="6939"/>
        <item x="5648"/>
        <item x="555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0"/>
        <item x="2860"/>
        <item x="692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1"/>
        <item x="2454"/>
        <item x="4418"/>
        <item x="4934"/>
        <item x="1409"/>
        <item x="5160"/>
        <item x="2979"/>
        <item x="5878"/>
        <item x="452"/>
        <item x="2621"/>
        <item x="6907"/>
        <item x="6715"/>
        <item x="2019"/>
        <item x="4272"/>
        <item x="242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22"/>
        <item x="1123"/>
        <item x="1267"/>
        <item x="1114"/>
        <item x="1132"/>
        <item x="5174"/>
        <item x="2926"/>
        <item x="4490"/>
        <item x="4613"/>
        <item x="1546"/>
        <item x="3174"/>
        <item x="669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919"/>
        <item x="6324"/>
        <item x="6177"/>
        <item x="2729"/>
        <item x="7133"/>
        <item x="1731"/>
        <item x="5826"/>
        <item x="3124"/>
        <item x="516"/>
        <item x="5298"/>
        <item x="256"/>
        <item x="3234"/>
        <item x="2288"/>
        <item x="632"/>
        <item x="267"/>
        <item x="464"/>
        <item x="5359"/>
        <item x="4760"/>
        <item x="6606"/>
        <item x="6850"/>
        <item x="3834"/>
        <item x="6902"/>
        <item x="249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09"/>
        <item x="5704"/>
        <item x="6610"/>
        <item x="2451"/>
        <item x="5743"/>
        <item x="5753"/>
        <item x="425"/>
        <item x="804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1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199"/>
        <item x="2845"/>
        <item x="6669"/>
        <item x="5779"/>
        <item x="639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4"/>
        <item x="1762"/>
        <item x="1035"/>
        <item x="571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6"/>
        <item x="548"/>
        <item x="2470"/>
        <item x="3723"/>
        <item x="3235"/>
        <item x="2707"/>
        <item x="2355"/>
        <item x="3578"/>
        <item x="4040"/>
        <item x="4254"/>
        <item x="5867"/>
        <item x="2185"/>
        <item x="361"/>
        <item x="363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2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58"/>
        <item x="1155"/>
        <item x="4177"/>
        <item x="1671"/>
        <item x="2940"/>
        <item x="5011"/>
        <item x="1286"/>
        <item x="4655"/>
        <item x="808"/>
        <item x="2461"/>
        <item x="1880"/>
        <item x="1324"/>
        <item x="6910"/>
        <item x="2623"/>
        <item x="2650"/>
        <item x="3622"/>
        <item x="3788"/>
        <item x="549"/>
        <item x="3787"/>
        <item x="77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7"/>
        <item x="852"/>
        <item x="756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3"/>
        <item x="3329"/>
        <item x="768"/>
        <item x="3437"/>
        <item x="3410"/>
        <item x="2818"/>
        <item x="3009"/>
        <item x="3351"/>
        <item x="459"/>
        <item x="3178"/>
        <item x="2541"/>
        <item x="5747"/>
        <item x="637"/>
        <item x="569"/>
        <item x="3775"/>
        <item x="5912"/>
        <item x="5305"/>
        <item x="3442"/>
        <item x="2529"/>
        <item x="1489"/>
        <item x="3566"/>
        <item x="3911"/>
        <item x="592"/>
        <item x="81"/>
        <item x="5407"/>
        <item x="2176"/>
        <item x="2035"/>
        <item x="1627"/>
        <item x="890"/>
        <item x="2851"/>
        <item x="3002"/>
        <item x="2249"/>
        <item x="1017"/>
        <item x="2460"/>
        <item x="1246"/>
        <item x="537"/>
        <item x="572"/>
        <item x="547"/>
        <item x="2822"/>
        <item x="3916"/>
        <item x="5240"/>
        <item x="4011"/>
        <item x="3728"/>
        <item x="3741"/>
        <item x="1613"/>
        <item x="162"/>
        <item x="226"/>
        <item x="5145"/>
        <item x="437"/>
        <item x="3768"/>
        <item x="4080"/>
        <item x="202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2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0"/>
        <item x="6240"/>
        <item x="177"/>
        <item x="86"/>
        <item x="3361"/>
        <item x="4403"/>
        <item x="438"/>
        <item x="7223"/>
        <item x="706"/>
        <item x="2742"/>
        <item x="7370"/>
        <item x="830"/>
        <item x="959"/>
        <item x="277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08"/>
        <item x="2655"/>
        <item x="2640"/>
        <item x="2412"/>
        <item x="4906"/>
        <item x="1497"/>
        <item x="2078"/>
        <item x="170"/>
        <item x="2011"/>
        <item x="2197"/>
        <item x="720"/>
        <item x="7187"/>
        <item x="739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36"/>
        <item x="840"/>
        <item x="6158"/>
        <item x="862"/>
        <item x="5765"/>
        <item x="6886"/>
        <item x="3594"/>
        <item x="5210"/>
        <item x="2999"/>
        <item x="3680"/>
        <item x="3662"/>
        <item x="1951"/>
        <item x="444"/>
        <item x="4116"/>
        <item x="3313"/>
        <item x="2764"/>
        <item x="119"/>
        <item x="4779"/>
        <item x="4218"/>
        <item x="4923"/>
        <item x="5119"/>
        <item x="1068"/>
        <item x="837"/>
        <item x="6579"/>
        <item x="4774"/>
        <item x="5080"/>
        <item x="243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86"/>
        <item x="6836"/>
        <item x="7273"/>
        <item x="4797"/>
        <item x="550"/>
        <item x="6401"/>
        <item x="234"/>
        <item x="1851"/>
        <item x="1510"/>
        <item x="5702"/>
        <item x="5973"/>
        <item x="184"/>
        <item x="6491"/>
        <item x="6348"/>
        <item x="865"/>
        <item x="597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2"/>
        <item x="1952"/>
        <item x="128"/>
        <item x="188"/>
        <item x="1967"/>
        <item x="3867"/>
        <item x="6235"/>
        <item x="1803"/>
        <item x="6223"/>
        <item x="2098"/>
        <item x="458"/>
        <item x="6496"/>
        <item x="2995"/>
        <item x="3957"/>
        <item x="6009"/>
        <item x="7076"/>
        <item x="1186"/>
        <item x="7208"/>
        <item x="5421"/>
        <item x="718"/>
        <item x="3363"/>
        <item x="773"/>
        <item x="2122"/>
        <item x="373"/>
        <item x="77"/>
        <item x="3921"/>
        <item x="4003"/>
        <item x="3993"/>
        <item x="3870"/>
        <item x="4117"/>
        <item x="83"/>
        <item x="544"/>
        <item x="3806"/>
        <item x="4981"/>
        <item x="6023"/>
        <item x="5024"/>
        <item x="3403"/>
        <item x="3252"/>
        <item x="6260"/>
        <item x="3516"/>
        <item x="2762"/>
        <item x="1117"/>
        <item x="857"/>
        <item x="917"/>
        <item x="6773"/>
        <item x="7407"/>
        <item x="3952"/>
        <item x="3829"/>
        <item x="4025"/>
        <item x="6101"/>
        <item x="5902"/>
        <item x="6341"/>
        <item x="5666"/>
        <item x="4134"/>
        <item x="711"/>
        <item x="4908"/>
        <item x="28"/>
        <item x="4159"/>
        <item x="3310"/>
        <item x="4164"/>
        <item x="369"/>
        <item x="3414"/>
        <item x="3882"/>
        <item x="4044"/>
        <item x="884"/>
        <item x="6615"/>
        <item x="891"/>
        <item x="5884"/>
        <item x="7320"/>
        <item x="7412"/>
        <item x="5207"/>
        <item x="3042"/>
        <item x="6979"/>
        <item x="3047"/>
        <item x="2775"/>
        <item x="1859"/>
        <item x="449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3"/>
        <item x="4188"/>
        <item x="5395"/>
        <item x="6608"/>
        <item x="1422"/>
        <item x="6683"/>
        <item x="3312"/>
        <item x="856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83"/>
        <item x="6087"/>
        <item x="4439"/>
        <item x="3754"/>
        <item x="591"/>
        <item x="6849"/>
        <item x="734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783"/>
        <item x="7044"/>
        <item x="5289"/>
        <item x="2949"/>
        <item x="6216"/>
        <item x="6052"/>
        <item x="211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5"/>
        <item x="775"/>
        <item x="6691"/>
        <item x="1741"/>
        <item x="1354"/>
        <item x="4127"/>
        <item x="3192"/>
        <item x="4901"/>
        <item x="1892"/>
        <item x="1858"/>
        <item x="4322"/>
        <item x="587"/>
        <item x="1684"/>
        <item x="1688"/>
        <item x="2101"/>
        <item x="4899"/>
        <item x="3369"/>
        <item x="2154"/>
        <item x="7066"/>
        <item x="3539"/>
        <item x="5987"/>
        <item x="599"/>
        <item x="3306"/>
        <item x="1477"/>
        <item x="222"/>
        <item x="7175"/>
        <item x="5247"/>
        <item x="5435"/>
        <item x="224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89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7"/>
        <item x="301"/>
        <item x="7217"/>
        <item x="5903"/>
        <item x="309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1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868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4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0"/>
        <item x="5911"/>
        <item x="3404"/>
        <item x="3116"/>
        <item x="4185"/>
        <item x="143"/>
        <item x="4160"/>
        <item x="317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33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0"/>
        <item x="1345"/>
        <item x="1806"/>
        <item x="2681"/>
        <item x="1273"/>
        <item x="4569"/>
        <item x="2405"/>
        <item x="3738"/>
        <item x="5411"/>
        <item x="293"/>
        <item x="3188"/>
        <item x="4320"/>
        <item x="3981"/>
        <item x="3840"/>
        <item x="445"/>
        <item x="103"/>
        <item x="5643"/>
        <item x="4170"/>
        <item x="3678"/>
        <item x="6706"/>
        <item x="1623"/>
        <item x="5086"/>
        <item x="5235"/>
        <item x="798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3"/>
        <item x="152"/>
        <item x="2838"/>
        <item x="5286"/>
        <item x="4313"/>
        <item x="7357"/>
        <item x="2866"/>
        <item x="48"/>
        <item x="1447"/>
        <item x="3894"/>
        <item x="4200"/>
        <item x="251"/>
        <item x="1660"/>
        <item x="1667"/>
        <item x="1416"/>
        <item x="3071"/>
        <item x="2932"/>
        <item x="104"/>
        <item x="5958"/>
        <item x="407"/>
        <item x="4718"/>
        <item x="327"/>
        <item x="3293"/>
        <item x="5059"/>
        <item x="5392"/>
        <item x="5875"/>
        <item x="89"/>
        <item x="2747"/>
        <item x="3822"/>
        <item x="3597"/>
        <item x="3642"/>
        <item x="457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48"/>
        <item x="3747"/>
        <item x="3953"/>
        <item x="385"/>
        <item x="3290"/>
        <item x="5188"/>
        <item x="2982"/>
        <item x="171"/>
        <item x="4135"/>
        <item x="6518"/>
        <item x="4763"/>
        <item x="4213"/>
        <item x="2113"/>
        <item x="2780"/>
        <item x="196"/>
        <item x="1653"/>
        <item x="3227"/>
        <item x="4209"/>
        <item x="69"/>
        <item x="5739"/>
        <item x="5821"/>
        <item x="7069"/>
        <item x="1915"/>
        <item x="5333"/>
        <item x="3593"/>
        <item x="421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6"/>
        <item x="712"/>
        <item x="3347"/>
        <item x="6719"/>
        <item x="4053"/>
        <item x="7333"/>
        <item x="1768"/>
        <item x="6896"/>
        <item x="6686"/>
        <item x="2898"/>
        <item x="370"/>
        <item x="7390"/>
        <item x="1677"/>
        <item x="5492"/>
        <item x="3762"/>
        <item x="3619"/>
        <item x="1599"/>
        <item x="1076"/>
        <item x="1549"/>
        <item x="933"/>
        <item x="5218"/>
        <item x="1442"/>
        <item x="5057"/>
        <item x="6438"/>
        <item x="2684"/>
        <item x="2859"/>
        <item x="5417"/>
        <item x="950"/>
        <item x="7046"/>
        <item x="835"/>
        <item x="7229"/>
        <item x="1777"/>
        <item x="2022"/>
        <item x="580"/>
        <item x="2944"/>
        <item x="6901"/>
        <item x="796"/>
        <item x="1527"/>
        <item x="1085"/>
        <item x="6185"/>
        <item x="2696"/>
        <item x="7265"/>
        <item x="71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0"/>
        <item x="2369"/>
        <item x="3821"/>
        <item x="1221"/>
        <item x="1219"/>
        <item x="3554"/>
        <item x="1536"/>
        <item x="5295"/>
        <item x="5924"/>
        <item x="2110"/>
        <item x="662"/>
        <item x="5135"/>
        <item x="4910"/>
        <item x="1264"/>
        <item x="815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29"/>
        <item x="2494"/>
        <item x="590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911"/>
        <item x="3625"/>
        <item x="4471"/>
        <item x="7089"/>
        <item x="2622"/>
        <item x="6448"/>
        <item x="4858"/>
        <item x="1425"/>
        <item x="873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809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4"/>
        <item x="3043"/>
        <item x="2545"/>
        <item x="4719"/>
        <item x="6809"/>
        <item x="4726"/>
        <item x="1725"/>
        <item x="1311"/>
        <item x="6830"/>
        <item x="551"/>
        <item x="5186"/>
        <item x="296"/>
        <item x="351"/>
        <item x="7228"/>
        <item x="2714"/>
        <item x="1962"/>
        <item x="3518"/>
        <item x="918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2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0"/>
        <item x="882"/>
        <item x="4665"/>
        <item x="6322"/>
        <item x="1318"/>
        <item x="6705"/>
        <item x="6984"/>
        <item x="4815"/>
        <item x="1670"/>
        <item x="5759"/>
        <item x="1870"/>
        <item x="5430"/>
        <item x="927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0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6"/>
        <item x="4360"/>
        <item x="33"/>
        <item x="7059"/>
        <item x="5579"/>
        <item x="417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5"/>
        <item x="3338"/>
        <item x="2087"/>
        <item x="3420"/>
        <item x="6005"/>
        <item x="658"/>
        <item x="3865"/>
        <item x="3183"/>
        <item x="585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4"/>
        <item x="6875"/>
        <item x="3144"/>
        <item x="481"/>
        <item x="3029"/>
        <item x="2711"/>
        <item x="6760"/>
        <item x="5538"/>
        <item x="6512"/>
        <item x="3395"/>
        <item x="7214"/>
        <item x="1157"/>
        <item x="800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89"/>
        <item x="1032"/>
        <item x="4126"/>
        <item x="1828"/>
        <item x="1720"/>
        <item x="3123"/>
        <item x="419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48"/>
        <item x="2497"/>
        <item x="520"/>
        <item x="3885"/>
        <item x="266"/>
        <item x="3861"/>
        <item x="3868"/>
        <item x="668"/>
        <item x="488"/>
        <item x="397"/>
        <item x="1641"/>
        <item x="5167"/>
        <item x="3924"/>
        <item x="2743"/>
        <item x="7124"/>
        <item x="2763"/>
        <item x="4413"/>
        <item x="394"/>
        <item x="5124"/>
        <item x="596"/>
        <item x="3633"/>
        <item x="292"/>
        <item x="4638"/>
        <item x="576"/>
        <item x="3460"/>
        <item x="342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5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5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0"/>
        <item x="2953"/>
        <item x="649"/>
        <item x="6320"/>
        <item x="176"/>
        <item x="6876"/>
        <item x="1694"/>
        <item x="6000"/>
        <item x="3232"/>
        <item x="5263"/>
        <item x="896"/>
        <item x="328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5"/>
        <item x="3131"/>
        <item x="4165"/>
        <item x="2606"/>
        <item x="3365"/>
        <item x="3291"/>
        <item x="418"/>
        <item x="3735"/>
        <item x="3667"/>
        <item x="1586"/>
        <item x="3418"/>
        <item x="4398"/>
        <item x="4624"/>
        <item x="453"/>
        <item x="334"/>
        <item x="5290"/>
        <item x="4045"/>
        <item x="100"/>
        <item x="487"/>
        <item x="4239"/>
        <item x="5169"/>
        <item x="3790"/>
        <item x="3722"/>
        <item x="3712"/>
        <item x="5937"/>
        <item x="3405"/>
        <item x="212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2"/>
        <item x="2129"/>
        <item x="6831"/>
        <item x="6048"/>
        <item x="5689"/>
        <item x="535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7"/>
        <item x="496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831"/>
        <item x="6303"/>
        <item x="5453"/>
        <item x="2065"/>
        <item x="6622"/>
        <item x="794"/>
        <item x="7358"/>
        <item x="899"/>
        <item x="3560"/>
        <item x="1710"/>
        <item x="6114"/>
        <item x="4150"/>
        <item x="2458"/>
        <item x="2972"/>
        <item x="4707"/>
        <item x="1396"/>
        <item x="3150"/>
        <item x="412"/>
        <item x="6862"/>
        <item x="1250"/>
        <item x="6525"/>
        <item x="1439"/>
        <item x="415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598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7"/>
        <item x="244"/>
        <item x="3220"/>
        <item x="3100"/>
        <item x="2498"/>
        <item x="3730"/>
        <item x="460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3"/>
        <item x="4644"/>
        <item x="3149"/>
        <item x="5819"/>
        <item x="255"/>
        <item x="3599"/>
        <item x="514"/>
        <item x="4562"/>
        <item x="5056"/>
        <item x="350"/>
        <item x="699"/>
        <item x="763"/>
        <item x="744"/>
        <item x="5113"/>
        <item x="924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5"/>
        <item x="374"/>
        <item x="2761"/>
        <item x="5839"/>
        <item x="6117"/>
        <item x="4724"/>
        <item x="230"/>
        <item x="2283"/>
        <item x="5184"/>
        <item x="769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3"/>
        <item x="693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0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822"/>
        <item x="6693"/>
        <item x="7015"/>
        <item x="2923"/>
        <item x="2468"/>
        <item x="6228"/>
        <item x="3237"/>
        <item x="556"/>
        <item x="673"/>
        <item x="5062"/>
        <item x="5199"/>
        <item x="1959"/>
        <item x="3217"/>
        <item x="320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79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7"/>
        <item x="2488"/>
        <item x="1545"/>
        <item x="5788"/>
        <item x="6050"/>
        <item x="3694"/>
        <item x="1134"/>
        <item x="795"/>
        <item x="1479"/>
        <item x="4166"/>
        <item x="4808"/>
        <item x="3090"/>
        <item x="4"/>
        <item x="139"/>
        <item x="3927"/>
        <item x="2508"/>
        <item x="116"/>
        <item x="4693"/>
        <item x="678"/>
        <item x="6852"/>
        <item x="1584"/>
        <item x="4720"/>
        <item x="5376"/>
        <item x="6112"/>
        <item x="7176"/>
        <item x="790"/>
        <item x="3995"/>
        <item x="573"/>
        <item x="4211"/>
        <item x="1010"/>
        <item x="1902"/>
        <item x="3463"/>
        <item x="1103"/>
        <item x="3349"/>
        <item x="1922"/>
        <item x="1322"/>
        <item x="6180"/>
        <item x="287"/>
        <item x="4513"/>
        <item x="2171"/>
        <item x="1801"/>
        <item x="7003"/>
        <item x="4711"/>
        <item x="1518"/>
        <item x="895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0"/>
        <item x="5042"/>
        <item x="2939"/>
        <item x="6397"/>
        <item x="1783"/>
        <item x="635"/>
        <item x="5378"/>
        <item x="4989"/>
        <item x="2873"/>
        <item x="2050"/>
        <item x="558"/>
        <item x="5162"/>
        <item x="2285"/>
        <item x="3371"/>
        <item x="5104"/>
        <item x="2421"/>
        <item x="3831"/>
        <item x="2878"/>
        <item x="4328"/>
        <item x="295"/>
        <item x="5734"/>
        <item x="205"/>
        <item x="3453"/>
        <item x="31"/>
        <item x="559"/>
        <item x="1664"/>
        <item x="7263"/>
        <item x="7256"/>
        <item x="3696"/>
        <item x="1808"/>
        <item x="1178"/>
        <item x="4607"/>
        <item x="6758"/>
        <item x="876"/>
        <item x="5816"/>
        <item x="3978"/>
        <item x="6383"/>
        <item x="1974"/>
        <item x="5570"/>
        <item x="661"/>
        <item x="7099"/>
        <item x="2054"/>
        <item x="665"/>
        <item x="4282"/>
        <item x="3034"/>
        <item x="3654"/>
        <item x="3877"/>
        <item x="4476"/>
        <item x="2691"/>
        <item x="629"/>
        <item x="2722"/>
        <item x="3636"/>
        <item x="3968"/>
        <item x="6774"/>
        <item x="6679"/>
        <item x="1111"/>
        <item x="3141"/>
        <item x="7306"/>
        <item x="6049"/>
        <item x="877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0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3"/>
        <item x="7210"/>
        <item x="6094"/>
        <item x="6547"/>
        <item x="6848"/>
        <item x="3207"/>
        <item x="6104"/>
        <item x="4641"/>
        <item x="925"/>
        <item x="4597"/>
        <item x="2812"/>
        <item x="3482"/>
        <item x="5792"/>
        <item x="7022"/>
        <item x="1446"/>
        <item x="4318"/>
        <item x="232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875"/>
        <item x="1815"/>
        <item x="5757"/>
        <item x="6188"/>
        <item x="2357"/>
        <item x="5906"/>
        <item x="5971"/>
        <item x="323"/>
        <item x="4791"/>
        <item x="1335"/>
        <item x="5564"/>
        <item x="1238"/>
        <item x="5262"/>
        <item x="450"/>
        <item x="5249"/>
        <item x="6017"/>
        <item x="7340"/>
        <item x="6574"/>
        <item x="5512"/>
        <item x="1459"/>
        <item x="4497"/>
        <item x="185"/>
        <item x="532"/>
        <item x="2519"/>
        <item x="1790"/>
        <item x="898"/>
        <item x="2590"/>
        <item x="1380"/>
        <item x="731"/>
        <item x="6349"/>
        <item x="1377"/>
        <item x="3970"/>
        <item x="6227"/>
        <item x="903"/>
        <item x="1626"/>
        <item x="2989"/>
        <item x="2301"/>
        <item x="820"/>
        <item x="915"/>
        <item x="6607"/>
        <item x="863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5"/>
        <item x="4311"/>
        <item x="7049"/>
        <item x="6068"/>
        <item x="5179"/>
        <item x="1529"/>
        <item x="3538"/>
        <item x="4787"/>
        <item x="561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9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0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61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750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844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752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34"/>
        <item x="4464"/>
        <item x="626"/>
        <item x="5344"/>
        <item x="5466"/>
        <item x="6038"/>
        <item x="1423"/>
        <item x="5158"/>
        <item x="2786"/>
        <item x="6456"/>
        <item x="843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743"/>
        <item x="6247"/>
        <item x="3546"/>
        <item x="5980"/>
        <item x="4155"/>
        <item x="5930"/>
        <item x="144"/>
        <item x="782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79"/>
        <item x="842"/>
        <item x="5382"/>
        <item x="1956"/>
        <item x="5642"/>
        <item x="828"/>
        <item x="6623"/>
        <item x="6218"/>
        <item x="1240"/>
        <item x="1339"/>
        <item x="6664"/>
        <item x="4669"/>
        <item x="713"/>
        <item x="6118"/>
        <item x="4446"/>
        <item x="7234"/>
        <item x="1624"/>
        <item x="1809"/>
        <item x="6013"/>
        <item x="7218"/>
        <item x="5401"/>
        <item x="2754"/>
        <item x="785"/>
        <item x="4654"/>
        <item x="1460"/>
        <item x="4333"/>
        <item x="6994"/>
        <item x="1574"/>
        <item x="910"/>
        <item x="1597"/>
        <item x="2167"/>
        <item x="1184"/>
        <item x="1281"/>
        <item x="2810"/>
        <item x="6975"/>
        <item x="3411"/>
        <item x="689"/>
        <item x="3575"/>
        <item x="4841"/>
        <item x="1769"/>
        <item x="2168"/>
        <item x="6966"/>
        <item x="2874"/>
        <item x="719"/>
        <item x="5383"/>
        <item x="2071"/>
        <item x="6735"/>
        <item x="958"/>
        <item x="6498"/>
        <item x="5374"/>
        <item x="688"/>
        <item x="6006"/>
        <item x="3533"/>
        <item x="2232"/>
        <item x="4088"/>
        <item x="2262"/>
        <item x="5329"/>
        <item x="5397"/>
        <item x="2195"/>
        <item x="6444"/>
        <item x="6123"/>
        <item x="816"/>
        <item x="7278"/>
        <item x="7249"/>
        <item x="4556"/>
        <item x="761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68"/>
        <item x="4627"/>
        <item x="7123"/>
        <item x="2886"/>
        <item x="1152"/>
        <item x="4371"/>
        <item x="6532"/>
        <item x="5367"/>
        <item x="1630"/>
        <item x="321"/>
        <item x="6703"/>
        <item x="6725"/>
        <item x="788"/>
        <item x="353"/>
        <item x="4215"/>
        <item x="5942"/>
        <item x="732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922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28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829"/>
        <item x="6572"/>
        <item x="929"/>
        <item x="3436"/>
        <item x="3294"/>
        <item x="1285"/>
        <item x="237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1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5"/>
        <item x="4566"/>
        <item x="506"/>
        <item x="2356"/>
        <item x="5279"/>
        <item x="733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766"/>
        <item x="3461"/>
        <item x="386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7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75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745"/>
        <item x="5611"/>
        <item x="4767"/>
        <item x="4747"/>
        <item x="525"/>
        <item x="7120"/>
        <item x="6843"/>
        <item x="2024"/>
        <item x="1632"/>
        <item x="7344"/>
        <item x="6680"/>
        <item x="836"/>
        <item x="6844"/>
        <item x="4336"/>
        <item x="7135"/>
        <item x="1501"/>
        <item x="2429"/>
        <item x="473"/>
        <item x="518"/>
        <item x="1885"/>
        <item x="4587"/>
        <item x="3250"/>
        <item x="2469"/>
        <item x="3417"/>
        <item x="1362"/>
        <item x="1979"/>
        <item x="5368"/>
        <item x="5501"/>
        <item x="6288"/>
        <item x="818"/>
        <item x="7172"/>
        <item x="1227"/>
        <item x="6881"/>
        <item x="541"/>
        <item x="1539"/>
        <item x="4913"/>
        <item x="5981"/>
        <item x="5921"/>
        <item x="755"/>
        <item x="647"/>
        <item x="5754"/>
        <item x="6838"/>
        <item x="1499"/>
        <item x="6520"/>
        <item x="5978"/>
        <item x="3759"/>
        <item x="331"/>
        <item x="6535"/>
        <item x="4700"/>
        <item x="1991"/>
        <item x="2449"/>
        <item x="3275"/>
        <item x="1026"/>
        <item x="1034"/>
        <item x="2162"/>
        <item x="4616"/>
        <item x="4289"/>
        <item x="695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6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68"/>
        <item x="475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6"/>
        <item x="2984"/>
        <item x="173"/>
        <item x="5402"/>
        <item x="7075"/>
        <item x="3208"/>
        <item x="3226"/>
        <item x="358"/>
        <item x="5276"/>
        <item x="1018"/>
        <item x="270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5"/>
        <item x="5357"/>
        <item x="4683"/>
        <item x="4481"/>
        <item x="6580"/>
        <item x="3983"/>
        <item x="294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1"/>
        <item x="115"/>
        <item x="801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87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7"/>
        <item x="5201"/>
        <item x="4149"/>
        <item x="1491"/>
        <item x="1844"/>
        <item x="6793"/>
        <item x="5121"/>
        <item x="7037"/>
        <item x="235"/>
        <item x="5060"/>
        <item x="6422"/>
        <item x="6502"/>
        <item x="4713"/>
        <item x="5129"/>
        <item x="3936"/>
        <item x="2069"/>
        <item x="564"/>
        <item x="5857"/>
        <item x="5524"/>
        <item x="5500"/>
        <item x="6271"/>
        <item x="5543"/>
        <item x="838"/>
        <item x="1027"/>
        <item x="3511"/>
        <item x="2118"/>
        <item x="4245"/>
        <item x="4249"/>
        <item x="4474"/>
        <item x="4796"/>
        <item x="4384"/>
        <item x="685"/>
        <item x="6965"/>
        <item x="2296"/>
        <item x="3303"/>
        <item x="5784"/>
        <item x="524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1"/>
        <item x="291"/>
        <item x="1920"/>
        <item x="540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810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2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39"/>
        <item x="6189"/>
        <item x="638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827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776"/>
        <item x="4794"/>
        <item x="736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916"/>
        <item x="5321"/>
        <item x="1089"/>
        <item x="1972"/>
        <item x="4007"/>
        <item x="429"/>
        <item x="378"/>
        <item x="5563"/>
        <item x="2464"/>
        <item x="3856"/>
        <item x="1003"/>
        <item x="462"/>
        <item x="5419"/>
        <item x="311"/>
        <item x="5260"/>
        <item x="13"/>
        <item x="4233"/>
        <item x="6106"/>
        <item x="3815"/>
        <item x="4503"/>
        <item x="912"/>
        <item x="2737"/>
        <item x="1661"/>
        <item x="853"/>
        <item x="4947"/>
        <item x="2662"/>
        <item x="3497"/>
        <item x="589"/>
        <item x="2059"/>
        <item x="88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0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axis="axisPage"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axis="axisRow" showAll="0" measureFilter="1">
      <items count="1827">
        <item x="115"/>
        <item x="742"/>
        <item x="1100"/>
        <item x="753"/>
        <item x="287"/>
        <item x="232"/>
        <item x="87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36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33"/>
        <item x="1559"/>
        <item x="190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202"/>
        <item x="1609"/>
        <item x="1623"/>
        <item x="252"/>
        <item x="1572"/>
        <item x="1687"/>
        <item x="1490"/>
        <item x="1465"/>
        <item x="203"/>
        <item x="555"/>
        <item x="749"/>
        <item x="973"/>
        <item x="1179"/>
        <item x="344"/>
        <item x="1194"/>
        <item x="1051"/>
        <item x="365"/>
        <item x="1595"/>
        <item x="1499"/>
        <item x="181"/>
        <item x="1582"/>
        <item x="1480"/>
        <item x="182"/>
        <item x="234"/>
        <item x="343"/>
        <item x="235"/>
        <item x="411"/>
        <item x="932"/>
        <item x="1628"/>
        <item x="1461"/>
        <item x="1463"/>
        <item x="1573"/>
        <item x="1607"/>
        <item x="1514"/>
        <item x="1613"/>
        <item x="1676"/>
        <item x="201"/>
        <item x="189"/>
        <item x="1484"/>
        <item x="1489"/>
        <item x="1509"/>
        <item x="184"/>
        <item x="1512"/>
        <item x="266"/>
        <item x="402"/>
        <item x="1358"/>
        <item x="1323"/>
        <item x="1405"/>
        <item x="1771"/>
        <item x="1086"/>
        <item x="830"/>
        <item x="1779"/>
        <item x="689"/>
        <item x="210"/>
        <item x="157"/>
        <item x="223"/>
        <item x="218"/>
        <item x="940"/>
        <item x="1540"/>
        <item x="981"/>
        <item x="9"/>
        <item x="1167"/>
        <item x="1085"/>
        <item x="160"/>
        <item x="1104"/>
        <item x="558"/>
        <item x="552"/>
        <item x="1399"/>
        <item x="1526"/>
        <item x="1346"/>
        <item x="1096"/>
        <item x="1689"/>
        <item x="183"/>
        <item x="1004"/>
        <item x="195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6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7"/>
        <item x="691"/>
        <item x="1164"/>
        <item x="993"/>
        <item x="21"/>
        <item x="1707"/>
        <item x="1098"/>
        <item x="1176"/>
        <item x="556"/>
        <item x="1275"/>
        <item x="90"/>
        <item x="875"/>
        <item x="1106"/>
        <item x="20"/>
        <item x="950"/>
        <item x="1003"/>
        <item x="1260"/>
        <item x="864"/>
        <item x="572"/>
        <item x="789"/>
        <item x="16"/>
        <item x="1166"/>
        <item x="806"/>
        <item x="820"/>
        <item x="809"/>
        <item x="767"/>
        <item x="772"/>
        <item x="1059"/>
        <item x="40"/>
        <item x="896"/>
        <item x="768"/>
        <item x="817"/>
        <item x="847"/>
        <item x="849"/>
        <item x="1341"/>
        <item x="135"/>
        <item x="634"/>
        <item x="688"/>
        <item x="843"/>
        <item x="1072"/>
        <item x="1115"/>
        <item x="91"/>
        <item x="245"/>
        <item x="881"/>
        <item x="259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57"/>
        <item x="1550"/>
        <item x="1614"/>
        <item x="608"/>
        <item x="50"/>
        <item x="1046"/>
        <item x="714"/>
        <item x="587"/>
        <item x="460"/>
        <item x="540"/>
        <item x="79"/>
        <item x="1816"/>
        <item x="52"/>
        <item x="89"/>
        <item x="78"/>
        <item x="869"/>
        <item x="256"/>
        <item x="939"/>
        <item x="1066"/>
        <item x="1076"/>
        <item x="928"/>
        <item x="747"/>
        <item x="980"/>
        <item x="22"/>
        <item x="1421"/>
        <item x="792"/>
        <item x="144"/>
        <item x="829"/>
        <item x="1097"/>
        <item x="101"/>
        <item x="619"/>
        <item x="74"/>
        <item x="1229"/>
        <item x="1187"/>
        <item x="617"/>
        <item x="334"/>
        <item x="1074"/>
        <item x="239"/>
        <item x="240"/>
        <item x="1765"/>
        <item x="1695"/>
        <item x="1803"/>
        <item x="1807"/>
        <item x="251"/>
        <item x="1811"/>
        <item x="242"/>
        <item x="254"/>
        <item x="205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211"/>
        <item x="1620"/>
        <item x="1721"/>
        <item x="1711"/>
        <item x="393"/>
        <item x="216"/>
        <item x="213"/>
        <item x="214"/>
        <item x="1683"/>
        <item x="1472"/>
        <item x="1697"/>
        <item x="270"/>
        <item x="143"/>
        <item x="561"/>
        <item x="1789"/>
        <item x="1608"/>
        <item x="1600"/>
        <item x="1507"/>
        <item x="1541"/>
        <item x="1651"/>
        <item x="1410"/>
        <item x="1574"/>
        <item x="25"/>
        <item x="1543"/>
        <item x="1542"/>
        <item x="708"/>
        <item x="1056"/>
        <item x="777"/>
        <item x="1268"/>
        <item x="1769"/>
        <item x="274"/>
        <item x="1621"/>
        <item x="1584"/>
        <item x="1775"/>
        <item x="1763"/>
        <item x="719"/>
        <item x="1605"/>
        <item x="1406"/>
        <item x="71"/>
        <item x="1565"/>
        <item x="1493"/>
        <item x="1599"/>
        <item x="1486"/>
        <item x="276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2"/>
        <item x="961"/>
        <item x="231"/>
        <item x="1110"/>
        <item x="581"/>
        <item x="629"/>
        <item x="1795"/>
        <item x="991"/>
        <item x="102"/>
        <item x="1251"/>
        <item x="1693"/>
        <item x="1766"/>
        <item x="278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162"/>
        <item x="134"/>
        <item x="169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3"/>
        <item x="602"/>
        <item x="1152"/>
        <item x="640"/>
        <item x="450"/>
        <item x="985"/>
        <item x="560"/>
        <item x="752"/>
        <item x="559"/>
        <item x="1812"/>
        <item x="359"/>
        <item x="175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163"/>
        <item x="675"/>
        <item x="937"/>
        <item x="279"/>
        <item x="1207"/>
        <item x="1781"/>
        <item x="1787"/>
        <item x="663"/>
        <item x="1716"/>
        <item x="1412"/>
        <item x="272"/>
        <item x="1133"/>
        <item x="149"/>
        <item x="4"/>
        <item x="1250"/>
        <item x="1320"/>
        <item x="705"/>
        <item x="1267"/>
        <item x="1425"/>
        <item x="131"/>
        <item x="941"/>
        <item x="485"/>
        <item x="337"/>
        <item x="329"/>
        <item x="30"/>
        <item x="647"/>
        <item x="633"/>
        <item x="678"/>
        <item x="1142"/>
        <item x="1154"/>
        <item x="524"/>
        <item x="604"/>
        <item x="269"/>
        <item x="1708"/>
        <item x="737"/>
        <item x="998"/>
        <item x="468"/>
        <item x="1590"/>
        <item x="321"/>
        <item x="180"/>
        <item x="1825"/>
        <item x="1075"/>
        <item x="1776"/>
        <item x="136"/>
        <item x="611"/>
        <item x="123"/>
        <item x="1773"/>
        <item x="1633"/>
        <item x="1460"/>
        <item x="1576"/>
        <item x="1491"/>
        <item x="1477"/>
        <item x="1227"/>
        <item x="18"/>
        <item x="1069"/>
        <item x="153"/>
        <item x="330"/>
        <item x="1012"/>
        <item x="112"/>
        <item x="825"/>
        <item x="788"/>
        <item x="639"/>
        <item x="648"/>
        <item x="1401"/>
        <item x="1640"/>
        <item x="668"/>
        <item x="605"/>
        <item x="736"/>
        <item x="64"/>
        <item x="1376"/>
        <item x="1418"/>
        <item x="185"/>
        <item x="478"/>
        <item x="212"/>
        <item x="36"/>
        <item x="33"/>
        <item x="862"/>
        <item x="49"/>
        <item x="914"/>
        <item x="873"/>
        <item x="125"/>
        <item x="876"/>
        <item x="725"/>
        <item x="128"/>
        <item x="681"/>
        <item x="1441"/>
        <item x="138"/>
        <item x="148"/>
        <item x="1361"/>
        <item x="421"/>
        <item x="534"/>
        <item x="422"/>
        <item x="1029"/>
        <item x="172"/>
        <item x="982"/>
        <item x="1404"/>
        <item x="600"/>
        <item x="1279"/>
        <item x="1016"/>
        <item x="892"/>
        <item x="852"/>
        <item x="348"/>
        <item x="129"/>
        <item x="595"/>
        <item x="85"/>
        <item x="24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0"/>
        <item x="1130"/>
        <item x="1024"/>
        <item x="1009"/>
        <item x="721"/>
        <item x="626"/>
        <item x="1601"/>
        <item x="341"/>
        <item x="427"/>
        <item x="186"/>
        <item x="372"/>
        <item x="1391"/>
        <item x="395"/>
        <item x="1579"/>
        <item x="88"/>
        <item x="104"/>
        <item x="745"/>
        <item x="1510"/>
        <item x="927"/>
        <item x="1567"/>
        <item x="141"/>
        <item x="465"/>
        <item x="1163"/>
        <item x="451"/>
        <item x="1322"/>
        <item x="173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17"/>
        <item x="1777"/>
        <item x="288"/>
        <item x="1815"/>
        <item x="161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47"/>
        <item x="439"/>
        <item x="1303"/>
        <item x="944"/>
        <item x="1090"/>
        <item x="1272"/>
        <item x="1302"/>
        <item x="1658"/>
        <item x="375"/>
        <item x="1111"/>
        <item x="521"/>
        <item x="155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4"/>
        <item x="1299"/>
        <item x="142"/>
        <item x="780"/>
        <item x="874"/>
        <item x="1792"/>
        <item x="1508"/>
        <item x="92"/>
        <item x="1308"/>
        <item x="1703"/>
        <item x="241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25"/>
        <item x="406"/>
        <item x="815"/>
        <item x="265"/>
        <item x="1159"/>
        <item x="1756"/>
        <item x="1236"/>
        <item x="394"/>
        <item x="22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94"/>
        <item x="1734"/>
        <item x="426"/>
        <item x="1688"/>
        <item x="1692"/>
        <item x="1271"/>
        <item x="429"/>
        <item x="1682"/>
        <item x="1424"/>
        <item x="1329"/>
        <item x="273"/>
        <item x="294"/>
        <item x="286"/>
        <item x="1553"/>
        <item x="1723"/>
        <item x="11"/>
        <item x="1696"/>
        <item x="576"/>
        <item x="642"/>
        <item x="1442"/>
        <item x="97"/>
        <item x="60"/>
        <item x="842"/>
        <item x="1269"/>
        <item x="709"/>
        <item x="635"/>
        <item x="1249"/>
        <item x="1145"/>
        <item x="58"/>
        <item x="785"/>
        <item x="1067"/>
        <item x="1201"/>
        <item x="1202"/>
        <item x="855"/>
        <item x="593"/>
        <item x="702"/>
        <item x="804"/>
        <item x="56"/>
        <item x="1208"/>
        <item x="1712"/>
        <item x="693"/>
        <item x="109"/>
        <item x="664"/>
        <item x="870"/>
        <item x="1129"/>
        <item x="673"/>
        <item x="325"/>
        <item x="908"/>
        <item x="1326"/>
        <item x="895"/>
        <item x="93"/>
        <item x="86"/>
        <item x="99"/>
        <item x="733"/>
        <item x="841"/>
        <item x="598"/>
        <item x="863"/>
        <item x="1127"/>
        <item x="911"/>
        <item x="358"/>
        <item x="758"/>
        <item x="38"/>
        <item x="884"/>
        <item x="880"/>
        <item x="887"/>
        <item x="660"/>
        <item x="718"/>
        <item x="888"/>
        <item x="1503"/>
        <item x="814"/>
        <item x="790"/>
        <item x="899"/>
        <item x="94"/>
        <item x="132"/>
        <item x="720"/>
        <item x="900"/>
        <item x="1375"/>
        <item x="866"/>
        <item x="156"/>
        <item x="1678"/>
        <item x="1671"/>
        <item x="1778"/>
        <item x="31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187"/>
        <item x="248"/>
        <item x="537"/>
        <item x="1752"/>
        <item x="1684"/>
        <item x="227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47"/>
        <item x="1558"/>
        <item x="1497"/>
        <item x="1274"/>
        <item x="1018"/>
        <item x="1717"/>
        <item x="1537"/>
        <item x="1783"/>
        <item x="281"/>
        <item x="762"/>
        <item x="533"/>
        <item x="650"/>
        <item x="838"/>
        <item x="1456"/>
        <item x="192"/>
        <item x="193"/>
        <item x="76"/>
        <item x="1231"/>
        <item x="677"/>
        <item x="971"/>
        <item x="818"/>
        <item x="585"/>
        <item x="1087"/>
        <item x="152"/>
        <item x="972"/>
        <item x="952"/>
        <item x="871"/>
        <item x="1071"/>
        <item x="322"/>
        <item x="126"/>
        <item x="903"/>
        <item x="1093"/>
        <item x="1064"/>
        <item x="1094"/>
        <item x="1137"/>
        <item x="1055"/>
        <item x="957"/>
        <item x="612"/>
        <item x="1080"/>
        <item x="292"/>
        <item x="170"/>
        <item x="1241"/>
        <item x="805"/>
        <item x="338"/>
        <item x="793"/>
        <item x="316"/>
        <item x="946"/>
        <item x="42"/>
        <item x="108"/>
        <item x="905"/>
        <item x="119"/>
        <item x="59"/>
        <item x="769"/>
        <item x="1694"/>
        <item x="1256"/>
        <item x="851"/>
        <item x="856"/>
        <item x="795"/>
        <item x="921"/>
        <item x="926"/>
        <item x="209"/>
        <item x="1670"/>
        <item x="271"/>
        <item x="1700"/>
        <item x="1788"/>
        <item x="1414"/>
        <item x="1681"/>
        <item x="1691"/>
        <item x="1714"/>
        <item x="1618"/>
        <item x="1585"/>
        <item x="1525"/>
        <item x="230"/>
        <item x="237"/>
        <item x="1669"/>
        <item x="1720"/>
        <item x="1667"/>
        <item x="1668"/>
        <item x="1674"/>
        <item x="1782"/>
        <item x="208"/>
        <item x="1610"/>
        <item x="1666"/>
        <item x="1768"/>
        <item x="1664"/>
        <item x="262"/>
        <item x="1767"/>
        <item x="196"/>
        <item x="1686"/>
        <item x="1479"/>
        <item x="1624"/>
        <item x="1469"/>
        <item x="1517"/>
        <item x="1520"/>
        <item x="1592"/>
        <item x="188"/>
        <item x="122"/>
        <item x="1307"/>
        <item x="1331"/>
        <item x="1328"/>
        <item x="1680"/>
        <item x="226"/>
        <item x="1435"/>
        <item x="1806"/>
        <item x="1113"/>
        <item x="659"/>
        <item x="832"/>
        <item x="1264"/>
        <item x="140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1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77"/>
        <item x="282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158"/>
        <item x="624"/>
        <item x="280"/>
        <item x="1043"/>
        <item x="32"/>
        <item x="1013"/>
        <item x="1478"/>
        <item x="1505"/>
        <item x="1630"/>
        <item x="1372"/>
        <item x="1612"/>
        <item x="1455"/>
        <item x="261"/>
        <item x="10"/>
        <item x="301"/>
        <item x="219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91"/>
        <item x="215"/>
        <item x="1805"/>
        <item x="1799"/>
        <item x="1580"/>
        <item x="1481"/>
        <item x="999"/>
        <item x="1663"/>
        <item x="1741"/>
        <item x="984"/>
        <item x="46"/>
        <item x="1205"/>
        <item x="1138"/>
        <item x="1017"/>
        <item x="1443"/>
        <item x="1120"/>
        <item x="1186"/>
        <item x="171"/>
        <item x="1197"/>
        <item x="596"/>
        <item x="1008"/>
        <item x="741"/>
        <item x="498"/>
        <item x="1784"/>
        <item x="1761"/>
        <item x="1802"/>
        <item x="1701"/>
        <item x="1722"/>
        <item x="48"/>
        <item x="812"/>
        <item x="1415"/>
        <item x="1760"/>
        <item x="826"/>
        <item x="1380"/>
        <item x="1354"/>
        <item x="224"/>
        <item x="174"/>
        <item x="340"/>
        <item x="1310"/>
        <item x="962"/>
        <item x="1617"/>
        <item x="1801"/>
        <item x="1616"/>
        <item x="1591"/>
        <item x="198"/>
        <item x="229"/>
        <item x="249"/>
        <item x="1661"/>
        <item x="17"/>
        <item x="739"/>
        <item x="783"/>
        <item x="1318"/>
        <item x="159"/>
        <item x="543"/>
        <item x="1042"/>
        <item x="95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5"/>
        <item x="477"/>
        <item x="1434"/>
        <item x="221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166"/>
        <item x="417"/>
        <item x="1091"/>
        <item x="1141"/>
        <item x="1240"/>
        <item x="1223"/>
        <item x="1015"/>
        <item x="244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39"/>
        <item x="80"/>
        <item x="857"/>
        <item x="1006"/>
        <item x="1210"/>
        <item x="1165"/>
        <item x="850"/>
        <item x="860"/>
        <item x="61"/>
        <item x="748"/>
        <item x="1182"/>
        <item x="904"/>
        <item x="754"/>
        <item x="1063"/>
        <item x="917"/>
        <item x="1209"/>
        <item x="692"/>
        <item x="82"/>
        <item x="968"/>
        <item x="786"/>
        <item x="1169"/>
        <item x="1122"/>
        <item x="916"/>
        <item x="844"/>
        <item x="1199"/>
        <item x="1082"/>
        <item x="63"/>
        <item x="55"/>
        <item x="1058"/>
        <item x="901"/>
        <item x="72"/>
        <item x="858"/>
        <item x="883"/>
        <item x="319"/>
        <item x="1078"/>
        <item x="176"/>
        <item x="1643"/>
        <item x="464"/>
        <item x="1304"/>
        <item x="482"/>
        <item x="13"/>
        <item x="915"/>
        <item x="315"/>
        <item x="34"/>
        <item x="1324"/>
        <item x="568"/>
        <item x="1126"/>
        <item x="26"/>
        <item x="623"/>
        <item x="1041"/>
        <item x="1724"/>
        <item x="1278"/>
        <item x="1301"/>
        <item x="23"/>
        <item x="810"/>
        <item x="370"/>
        <item x="1745"/>
        <item x="977"/>
        <item x="1728"/>
        <item x="364"/>
        <item x="910"/>
        <item x="712"/>
        <item x="704"/>
        <item x="118"/>
        <item x="111"/>
        <item x="1515"/>
        <item x="1470"/>
        <item x="75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0"/>
        <item x="1083"/>
        <item x="137"/>
        <item x="671"/>
        <item x="1037"/>
        <item x="625"/>
        <item x="1293"/>
        <item x="1243"/>
        <item x="3"/>
        <item x="1221"/>
        <item x="834"/>
        <item x="757"/>
        <item x="308"/>
        <item x="29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164"/>
        <item x="19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7"/>
        <item x="381"/>
        <item x="1128"/>
        <item x="548"/>
        <item x="570"/>
        <item x="655"/>
        <item x="461"/>
        <item x="354"/>
        <item x="27"/>
        <item x="707"/>
        <item x="1359"/>
        <item x="594"/>
        <item x="1755"/>
        <item x="331"/>
        <item x="362"/>
        <item x="324"/>
        <item x="827"/>
        <item x="1715"/>
        <item x="107"/>
        <item x="1092"/>
        <item x="764"/>
        <item x="1099"/>
        <item x="1132"/>
        <item x="423"/>
        <item x="1309"/>
        <item x="35"/>
        <item x="313"/>
        <item x="1794"/>
        <item x="444"/>
        <item x="486"/>
        <item x="573"/>
        <item x="452"/>
        <item x="1244"/>
        <item x="14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51"/>
        <item x="541"/>
        <item x="298"/>
        <item x="520"/>
        <item x="1446"/>
        <item x="167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5"/>
        <item x="799"/>
        <item x="591"/>
        <item x="744"/>
        <item x="638"/>
        <item x="1192"/>
        <item x="457"/>
        <item x="146"/>
        <item x="823"/>
        <item x="839"/>
        <item x="553"/>
        <item x="139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7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16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5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50"/>
        <item x="1206"/>
        <item x="1144"/>
        <item x="487"/>
        <item x="949"/>
        <item x="43"/>
        <item x="1296"/>
        <item x="1190"/>
        <item x="877"/>
        <item x="383"/>
        <item x="66"/>
        <item x="309"/>
        <item x="113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1"/>
        <item x="312"/>
        <item x="306"/>
        <item x="307"/>
        <item x="729"/>
        <item x="1081"/>
        <item x="1198"/>
        <item x="1114"/>
        <item x="1196"/>
        <item x="124"/>
        <item x="154"/>
        <item x="589"/>
        <item x="1283"/>
        <item x="828"/>
        <item x="695"/>
        <item x="669"/>
        <item x="399"/>
        <item x="51"/>
        <item x="994"/>
        <item x="796"/>
        <item x="886"/>
        <item x="837"/>
        <item x="106"/>
        <item x="751"/>
        <item x="794"/>
        <item x="699"/>
        <item x="750"/>
        <item x="803"/>
        <item x="1048"/>
        <item x="1321"/>
        <item x="696"/>
        <item x="913"/>
        <item x="264"/>
        <item x="1673"/>
        <item x="1672"/>
        <item x="228"/>
        <item x="1719"/>
        <item x="1662"/>
        <item x="488"/>
        <item x="414"/>
        <item x="1334"/>
        <item x="1710"/>
        <item x="1772"/>
        <item x="951"/>
        <item x="243"/>
        <item x="5"/>
        <item x="1454"/>
        <item x="1578"/>
        <item x="906"/>
        <item x="1255"/>
        <item x="1281"/>
        <item x="782"/>
        <item x="1088"/>
        <item x="28"/>
        <item x="853"/>
        <item x="746"/>
        <item x="1819"/>
        <item x="65"/>
        <item x="165"/>
        <item x="1263"/>
        <item x="522"/>
        <item x="1433"/>
        <item x="986"/>
        <item x="1174"/>
        <item x="632"/>
        <item x="1735"/>
        <item x="1523"/>
        <item x="1622"/>
        <item x="200"/>
        <item x="373"/>
        <item x="956"/>
        <item x="1504"/>
        <item x="145"/>
        <item x="1432"/>
        <item x="831"/>
        <item x="1759"/>
        <item x="73"/>
        <item x="57"/>
        <item x="133"/>
        <item x="700"/>
        <item x="1070"/>
        <item x="1204"/>
        <item x="83"/>
        <item x="114"/>
        <item x="258"/>
        <item x="1762"/>
        <item x="1785"/>
        <item x="1188"/>
        <item x="819"/>
        <item x="1552"/>
        <item x="1518"/>
        <item x="1494"/>
        <item x="1577"/>
        <item x="1774"/>
        <item x="199"/>
        <item x="284"/>
        <item x="263"/>
        <item x="1731"/>
        <item x="1742"/>
        <item x="291"/>
        <item x="250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222"/>
        <item x="1280"/>
        <item x="127"/>
        <item x="657"/>
        <item x="489"/>
        <item x="1483"/>
        <item x="1516"/>
        <item x="1488"/>
        <item x="1468"/>
        <item x="1500"/>
        <item x="1800"/>
        <item x="178"/>
        <item x="1645"/>
        <item x="1655"/>
        <item x="62"/>
        <item x="861"/>
        <item x="922"/>
        <item x="698"/>
        <item x="1365"/>
        <item x="683"/>
        <item x="6"/>
        <item x="690"/>
        <item x="1294"/>
        <item x="37"/>
        <item x="848"/>
        <item x="103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0"/>
        <item x="1362"/>
        <item x="1057"/>
        <item x="912"/>
        <item x="872"/>
        <item x="728"/>
        <item x="894"/>
        <item x="1156"/>
        <item x="722"/>
        <item x="67"/>
        <item x="989"/>
        <item x="1060"/>
        <item x="779"/>
        <item x="867"/>
        <item x="116"/>
        <item x="1482"/>
        <item x="1627"/>
        <item x="1748"/>
        <item x="277"/>
        <item x="1809"/>
        <item x="204"/>
        <item x="267"/>
        <item x="255"/>
        <item x="207"/>
        <item x="1793"/>
        <item x="197"/>
        <item x="41"/>
        <item x="929"/>
        <item x="925"/>
        <item x="1814"/>
        <item x="1357"/>
        <item x="110"/>
        <item x="924"/>
        <item x="661"/>
        <item x="770"/>
        <item x="1796"/>
        <item x="1173"/>
        <item x="868"/>
        <item x="84"/>
        <item x="800"/>
        <item x="765"/>
        <item x="1002"/>
        <item x="802"/>
        <item x="1068"/>
        <item x="955"/>
        <item x="787"/>
        <item x="68"/>
        <item x="645"/>
        <item x="890"/>
        <item x="859"/>
        <item x="840"/>
        <item x="515"/>
        <item x="824"/>
        <item x="813"/>
        <item x="756"/>
        <item x="807"/>
        <item x="1758"/>
        <item x="253"/>
        <item x="613"/>
        <item x="246"/>
        <item x="1718"/>
        <item x="565"/>
        <item x="1513"/>
        <item x="1474"/>
        <item x="1706"/>
        <item x="296"/>
        <item x="96"/>
        <item x="778"/>
        <item x="1027"/>
        <item x="98"/>
        <item x="1636"/>
        <item x="1217"/>
        <item x="206"/>
        <item x="1705"/>
        <item x="435"/>
        <item x="1427"/>
        <item x="409"/>
        <item x="1646"/>
        <item x="471"/>
        <item x="618"/>
        <item x="356"/>
        <item x="415"/>
        <item x="238"/>
        <item x="15"/>
        <item x="69"/>
        <item x="54"/>
        <item x="885"/>
        <item x="410"/>
        <item x="53"/>
        <item x="1121"/>
        <item x="674"/>
        <item x="1702"/>
        <item x="1698"/>
        <item x="130"/>
        <item x="1000"/>
        <item x="564"/>
        <item x="1713"/>
        <item x="1780"/>
        <item x="179"/>
        <item x="1822"/>
        <item x="260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>
      <items count="2890">
        <item x="1512"/>
        <item x="1117"/>
        <item x="626"/>
        <item x="2239"/>
        <item x="556"/>
        <item x="2065"/>
        <item x="2722"/>
        <item x="1122"/>
        <item x="891"/>
        <item x="2241"/>
        <item x="122"/>
        <item x="1505"/>
        <item x="375"/>
        <item x="358"/>
        <item x="217"/>
        <item x="628"/>
        <item x="1741"/>
        <item x="1503"/>
        <item x="1233"/>
        <item x="365"/>
        <item x="743"/>
        <item x="2417"/>
        <item x="1118"/>
        <item x="2465"/>
        <item x="1102"/>
        <item x="354"/>
        <item x="2061"/>
        <item x="2054"/>
        <item x="2168"/>
        <item x="1941"/>
        <item x="2055"/>
        <item x="216"/>
        <item x="1732"/>
        <item x="109"/>
        <item x="1099"/>
        <item x="343"/>
        <item x="108"/>
        <item x="475"/>
        <item x="2869"/>
        <item x="214"/>
        <item x="433"/>
        <item x="2231"/>
        <item x="2561"/>
        <item x="114"/>
        <item x="349"/>
        <item x="2717"/>
        <item x="713"/>
        <item x="711"/>
        <item x="1496"/>
        <item x="2711"/>
        <item x="1911"/>
        <item x="2047"/>
        <item x="102"/>
        <item x="1636"/>
        <item x="837"/>
        <item x="1092"/>
        <item x="708"/>
        <item x="1722"/>
        <item x="2804"/>
        <item x="2671"/>
        <item x="1912"/>
        <item x="2164"/>
        <item x="1639"/>
        <item x="1632"/>
        <item x="1088"/>
        <item x="613"/>
        <item x="208"/>
        <item x="1090"/>
        <item x="2411"/>
        <item x="1724"/>
        <item x="467"/>
        <item x="1186"/>
        <item x="98"/>
        <item x="2458"/>
        <item x="920"/>
        <item x="2645"/>
        <item x="2669"/>
        <item x="1473"/>
        <item x="1910"/>
        <item x="1902"/>
        <item x="701"/>
        <item x="694"/>
        <item x="2341"/>
        <item x="2382"/>
        <item x="1716"/>
        <item x="834"/>
        <item x="325"/>
        <item x="2545"/>
        <item x="2779"/>
        <item x="2286"/>
        <item x="535"/>
        <item x="2808"/>
        <item x="534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0"/>
        <item x="2448"/>
        <item x="819"/>
        <item x="2282"/>
        <item x="1705"/>
        <item x="2220"/>
        <item x="2339"/>
        <item x="1059"/>
        <item x="66"/>
        <item x="648"/>
        <item x="1794"/>
        <item x="1894"/>
        <item x="873"/>
        <item x="1713"/>
        <item x="602"/>
        <item x="2029"/>
        <item x="307"/>
        <item x="1790"/>
        <item x="2839"/>
        <item x="1707"/>
        <item x="2378"/>
        <item x="190"/>
        <item x="2141"/>
        <item x="2442"/>
        <item x="1045"/>
        <item x="1288"/>
        <item x="1394"/>
        <item x="1881"/>
        <item x="2445"/>
        <item x="597"/>
        <item x="2022"/>
        <item x="1042"/>
        <item x="843"/>
        <item x="2866"/>
        <item x="1222"/>
        <item x="57"/>
        <item x="2145"/>
        <item x="1047"/>
        <item x="749"/>
        <item x="1553"/>
        <item x="39"/>
        <item x="1624"/>
        <item x="598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78"/>
        <item x="2477"/>
        <item x="1031"/>
        <item x="1869"/>
        <item x="2333"/>
        <item x="2504"/>
        <item x="744"/>
        <item x="1017"/>
        <item x="2128"/>
        <item x="1861"/>
        <item x="20"/>
        <item x="1682"/>
        <item x="1858"/>
        <item x="2832"/>
        <item x="25"/>
        <item x="2564"/>
        <item x="1538"/>
        <item x="259"/>
        <item x="2697"/>
        <item x="2559"/>
        <item x="266"/>
        <item x="1014"/>
        <item x="1016"/>
        <item x="2435"/>
        <item x="592"/>
        <item x="1281"/>
        <item x="12"/>
        <item x="2524"/>
        <item x="443"/>
        <item x="1007"/>
        <item x="15"/>
        <item x="1431"/>
        <item x="1389"/>
        <item x="508"/>
        <item x="2372"/>
        <item x="1321"/>
        <item x="898"/>
        <item x="237"/>
        <item x="2851"/>
        <item x="435"/>
        <item x="2877"/>
        <item x="240"/>
        <item x="2429"/>
        <item x="994"/>
        <item x="234"/>
        <item x="1847"/>
        <item x="1383"/>
        <item x="503"/>
        <item x="2794"/>
        <item x="242"/>
        <item x="1003"/>
        <item x="1425"/>
        <item x="172"/>
        <item x="1989"/>
        <item x="506"/>
        <item x="438"/>
        <item x="173"/>
        <item x="1171"/>
        <item x="1855"/>
        <item x="244"/>
        <item x="899"/>
        <item x="1323"/>
        <item x="1424"/>
        <item x="2252"/>
        <item x="640"/>
        <item x="2423"/>
        <item x="2589"/>
        <item x="2827"/>
        <item x="1381"/>
        <item x="2403"/>
        <item x="766"/>
        <item x="1531"/>
        <item x="2101"/>
        <item x="1982"/>
        <item x="879"/>
        <item x="577"/>
        <item x="2472"/>
        <item x="1159"/>
        <item x="422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4"/>
        <item x="1752"/>
        <item x="2321"/>
        <item x="2507"/>
        <item x="408"/>
        <item x="2825"/>
        <item x="2527"/>
        <item x="2397"/>
        <item x="880"/>
        <item x="2364"/>
        <item x="492"/>
        <item x="1756"/>
        <item x="1143"/>
        <item x="732"/>
        <item x="400"/>
        <item x="1418"/>
        <item x="2246"/>
        <item x="1664"/>
        <item x="1976"/>
        <item x="2581"/>
        <item x="1595"/>
        <item x="142"/>
        <item x="2248"/>
        <item x="149"/>
        <item x="1202"/>
        <item x="399"/>
        <item x="394"/>
        <item x="874"/>
        <item x="1514"/>
        <item x="2317"/>
        <item x="135"/>
        <item x="2183"/>
        <item x="2084"/>
        <item x="1956"/>
        <item x="2316"/>
        <item x="2243"/>
        <item x="1950"/>
        <item x="383"/>
        <item x="983"/>
        <item x="2419"/>
        <item x="222"/>
        <item x="2360"/>
        <item x="2182"/>
        <item x="2088"/>
        <item x="1411"/>
        <item x="1131"/>
        <item x="2087"/>
        <item x="2244"/>
        <item x="635"/>
        <item x="1834"/>
        <item x="1412"/>
        <item x="634"/>
        <item x="2085"/>
        <item x="1128"/>
        <item x="629"/>
        <item x="2307"/>
        <item x="1739"/>
        <item x="1945"/>
        <item x="627"/>
        <item x="2073"/>
        <item x="2174"/>
        <item x="1376"/>
        <item x="1120"/>
        <item x="1828"/>
        <item x="2304"/>
        <item x="369"/>
        <item x="1824"/>
        <item x="123"/>
        <item x="2068"/>
        <item x="2074"/>
        <item x="1116"/>
        <item x="2817"/>
        <item x="2388"/>
        <item x="721"/>
        <item x="803"/>
        <item x="1111"/>
        <item x="1194"/>
        <item x="374"/>
        <item x="717"/>
        <item x="2464"/>
        <item x="2167"/>
        <item x="1934"/>
        <item x="754"/>
        <item x="1490"/>
        <item x="345"/>
        <item x="1110"/>
        <item x="870"/>
        <item x="716"/>
        <item x="623"/>
        <item x="1932"/>
        <item x="2301"/>
        <item x="2233"/>
        <item x="1191"/>
        <item x="1499"/>
        <item x="2460"/>
        <item x="712"/>
        <item x="1930"/>
        <item x="211"/>
        <item x="344"/>
        <item x="1811"/>
        <item x="2672"/>
        <item x="474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06"/>
        <item x="1921"/>
        <item x="1571"/>
        <item x="1643"/>
        <item x="2557"/>
        <item x="1573"/>
        <item x="1264"/>
        <item x="1341"/>
        <item x="707"/>
        <item x="2048"/>
        <item x="2165"/>
        <item x="1304"/>
        <item x="1568"/>
        <item x="540"/>
        <item x="1802"/>
        <item x="2049"/>
        <item x="1263"/>
        <item x="1187"/>
        <item x="501"/>
        <item x="1807"/>
        <item x="533"/>
        <item x="1901"/>
        <item x="536"/>
        <item x="86"/>
        <item x="317"/>
        <item x="741"/>
        <item x="88"/>
        <item x="2667"/>
        <item x="2043"/>
        <item x="2344"/>
        <item x="72"/>
        <item x="966"/>
        <item x="464"/>
        <item x="1471"/>
        <item x="609"/>
        <item x="315"/>
        <item x="93"/>
        <item x="82"/>
        <item x="1565"/>
        <item x="2757"/>
        <item x="1074"/>
        <item x="91"/>
        <item x="74"/>
        <item x="702"/>
        <item x="204"/>
        <item x="1903"/>
        <item x="79"/>
        <item x="1561"/>
        <item x="2217"/>
        <item x="71"/>
        <item x="1560"/>
        <item x="2450"/>
        <item x="1558"/>
        <item x="1891"/>
        <item x="64"/>
        <item x="689"/>
        <item x="2855"/>
        <item x="1398"/>
        <item x="2338"/>
        <item x="2607"/>
        <item x="2280"/>
        <item x="196"/>
        <item x="1709"/>
        <item x="688"/>
        <item x="1261"/>
        <item x="304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5"/>
        <item x="2209"/>
        <item x="2446"/>
        <item x="1039"/>
        <item x="290"/>
        <item x="1033"/>
        <item x="1449"/>
        <item x="34"/>
        <item x="31"/>
        <item x="1863"/>
        <item x="1029"/>
        <item x="860"/>
        <item x="2135"/>
        <item x="1032"/>
        <item x="811"/>
        <item x="451"/>
        <item x="33"/>
        <item x="1037"/>
        <item x="2763"/>
        <item x="183"/>
        <item x="452"/>
        <item x="28"/>
        <item x="2661"/>
        <item x="2774"/>
        <item x="1615"/>
        <item x="1447"/>
        <item x="1775"/>
        <item x="1025"/>
        <item x="1545"/>
        <item x="807"/>
        <item x="2773"/>
        <item x="1015"/>
        <item x="444"/>
        <item x="806"/>
        <item x="2875"/>
        <item x="450"/>
        <item x="2260"/>
        <item x="2541"/>
        <item x="2475"/>
        <item x="593"/>
        <item x="1388"/>
        <item x="511"/>
        <item x="1213"/>
        <item x="1541"/>
        <item x="663"/>
        <item x="1365"/>
        <item x="179"/>
        <item x="2122"/>
        <item x="447"/>
        <item x="2012"/>
        <item x="2198"/>
        <item x="1999"/>
        <item x="257"/>
        <item x="17"/>
        <item x="2762"/>
        <item x="1429"/>
        <item x="588"/>
        <item x="2130"/>
        <item x="2694"/>
        <item x="656"/>
        <item x="1848"/>
        <item x="1991"/>
        <item x="1209"/>
        <item x="748"/>
        <item x="243"/>
        <item x="1608"/>
        <item x="799"/>
        <item x="842"/>
        <item x="436"/>
        <item x="1844"/>
        <item x="439"/>
        <item x="849"/>
        <item x="1768"/>
        <item x="6"/>
        <item x="241"/>
        <item x="660"/>
        <item x="2370"/>
        <item x="239"/>
        <item x="1680"/>
        <item x="949"/>
        <item x="2691"/>
        <item x="437"/>
        <item x="1996"/>
        <item x="2474"/>
        <item x="2327"/>
        <item x="1385"/>
        <item x="1153"/>
        <item x="883"/>
        <item x="1841"/>
        <item x="1357"/>
        <item x="499"/>
        <item x="2590"/>
        <item x="2753"/>
        <item x="495"/>
        <item x="1170"/>
        <item x="2688"/>
        <item x="2425"/>
        <item x="2471"/>
        <item x="2792"/>
        <item x="417"/>
        <item x="2601"/>
        <item x="421"/>
        <item x="1842"/>
        <item x="2253"/>
        <item x="815"/>
        <item x="824"/>
        <item x="1758"/>
        <item x="1759"/>
        <item x="1360"/>
        <item x="2771"/>
        <item x="497"/>
        <item x="2485"/>
        <item x="229"/>
        <item x="2833"/>
        <item x="733"/>
        <item x="406"/>
        <item x="404"/>
        <item x="1379"/>
        <item x="2398"/>
        <item x="2629"/>
        <item x="2318"/>
        <item x="1972"/>
        <item x="1522"/>
        <item x="398"/>
        <item x="829"/>
        <item x="2247"/>
        <item x="1380"/>
        <item x="1524"/>
        <item x="2320"/>
        <item x="2751"/>
        <item x="776"/>
        <item x="397"/>
        <item x="2249"/>
        <item x="148"/>
        <item x="2843"/>
        <item x="1149"/>
        <item x="403"/>
        <item x="2787"/>
        <item x="2769"/>
        <item x="2181"/>
        <item x="2178"/>
        <item x="2309"/>
        <item x="1136"/>
        <item x="2081"/>
        <item x="2648"/>
        <item x="2820"/>
        <item x="1238"/>
        <item x="391"/>
        <item x="1587"/>
        <item x="129"/>
        <item x="1351"/>
        <item x="137"/>
        <item x="488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737"/>
        <item x="1312"/>
        <item x="2723"/>
        <item x="2463"/>
        <item x="1507"/>
        <item x="2358"/>
        <item x="2858"/>
        <item x="930"/>
        <item x="1744"/>
        <item x="1652"/>
        <item x="481"/>
        <item x="2625"/>
        <item x="810"/>
        <item x="2071"/>
        <item x="118"/>
        <item x="780"/>
        <item x="1192"/>
        <item x="1943"/>
        <item x="1309"/>
        <item x="2721"/>
        <item x="552"/>
        <item x="1410"/>
        <item x="745"/>
        <item x="756"/>
        <item x="736"/>
        <item x="2566"/>
        <item x="1373"/>
        <item x="1100"/>
        <item x="2353"/>
        <item x="2768"/>
        <item x="2414"/>
        <item x="1493"/>
        <item x="1817"/>
        <item x="473"/>
        <item x="2351"/>
        <item x="339"/>
        <item x="1498"/>
        <item x="1405"/>
        <item x="974"/>
        <item x="1189"/>
        <item x="1372"/>
        <item x="2060"/>
        <item x="714"/>
        <item x="544"/>
        <item x="926"/>
        <item x="116"/>
        <item x="1939"/>
        <item x="1813"/>
        <item x="478"/>
        <item x="2567"/>
        <item x="2840"/>
        <item x="2298"/>
        <item x="1799"/>
        <item x="2292"/>
        <item x="921"/>
        <item x="542"/>
        <item x="469"/>
        <item x="1569"/>
        <item x="922"/>
        <item x="2708"/>
        <item x="101"/>
        <item x="967"/>
        <item x="2552"/>
        <item x="471"/>
        <item x="650"/>
        <item x="1567"/>
        <item x="2227"/>
        <item x="1727"/>
        <item x="2053"/>
        <item x="1919"/>
        <item x="1089"/>
        <item x="2554"/>
        <item x="616"/>
        <item x="330"/>
        <item x="1481"/>
        <item x="1638"/>
        <item x="1575"/>
        <item x="2412"/>
        <item x="2162"/>
        <item x="1466"/>
        <item x="2778"/>
        <item x="316"/>
        <item x="1904"/>
        <item x="1474"/>
        <item x="1404"/>
        <item x="2480"/>
        <item x="1301"/>
        <item x="2706"/>
        <item x="795"/>
        <item x="1631"/>
        <item x="1067"/>
        <item x="2044"/>
        <item x="2597"/>
        <item x="2160"/>
        <item x="1480"/>
        <item x="1795"/>
        <item x="1403"/>
        <item x="1477"/>
        <item x="2870"/>
        <item x="804"/>
        <item x="1897"/>
        <item x="1798"/>
        <item x="2290"/>
        <item x="963"/>
        <item x="461"/>
        <item x="73"/>
        <item x="1225"/>
        <item x="1396"/>
        <item x="1895"/>
        <item x="1627"/>
        <item x="914"/>
        <item x="1058"/>
        <item x="645"/>
        <item x="2031"/>
        <item x="2868"/>
        <item x="1461"/>
        <item x="2775"/>
        <item x="2036"/>
        <item x="601"/>
        <item x="1299"/>
        <item x="2216"/>
        <item x="1338"/>
        <item x="2340"/>
        <item x="1370"/>
        <item x="2801"/>
        <item x="2146"/>
        <item x="1559"/>
        <item x="2275"/>
        <item x="1397"/>
        <item x="775"/>
        <item x="63"/>
        <item x="310"/>
        <item x="1335"/>
        <item x="2663"/>
        <item x="857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750"/>
        <item x="47"/>
        <item x="289"/>
        <item x="682"/>
        <item x="1549"/>
        <item x="1043"/>
        <item x="801"/>
        <item x="751"/>
        <item x="527"/>
        <item x="1395"/>
        <item x="2025"/>
        <item x="2532"/>
        <item x="2023"/>
        <item x="798"/>
        <item x="281"/>
        <item x="269"/>
        <item x="1694"/>
        <item x="1867"/>
        <item x="905"/>
        <item x="2335"/>
        <item x="1023"/>
        <item x="1030"/>
        <item x="675"/>
        <item x="672"/>
        <item x="2596"/>
        <item x="2662"/>
        <item x="1251"/>
        <item x="1871"/>
        <item x="1443"/>
        <item x="1548"/>
        <item x="1618"/>
        <item x="2437"/>
        <item x="1252"/>
        <item x="1547"/>
        <item x="862"/>
        <item x="1442"/>
        <item x="1876"/>
        <item x="1776"/>
        <item x="2136"/>
        <item x="1619"/>
        <item x="2695"/>
        <item x="587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0"/>
        <item x="2649"/>
        <item x="1433"/>
        <item x="2761"/>
        <item x="262"/>
        <item x="885"/>
        <item x="1019"/>
        <item x="250"/>
        <item x="2257"/>
        <item x="251"/>
        <item x="1212"/>
        <item x="953"/>
        <item x="1010"/>
        <item x="2693"/>
        <item x="1843"/>
        <item x="2514"/>
        <item x="2516"/>
        <item x="2118"/>
        <item x="1535"/>
        <item x="502"/>
        <item x="1678"/>
        <item x="8"/>
        <item x="1423"/>
        <item x="2594"/>
        <item x="1387"/>
        <item x="2117"/>
        <item x="1427"/>
        <item x="796"/>
        <item x="2660"/>
        <item x="777"/>
        <item x="170"/>
        <item x="1245"/>
        <item x="2371"/>
        <item x="655"/>
        <item x="2863"/>
        <item x="2430"/>
        <item x="9"/>
        <item x="995"/>
        <item x="1325"/>
        <item x="2330"/>
        <item x="770"/>
        <item x="159"/>
        <item x="2740"/>
        <item x="576"/>
        <item x="1985"/>
        <item x="2592"/>
        <item x="429"/>
        <item x="941"/>
        <item x="2111"/>
        <item x="428"/>
        <item x="2113"/>
        <item x="1600"/>
        <item x="764"/>
        <item x="2112"/>
        <item x="2588"/>
        <item x="892"/>
        <item x="2424"/>
        <item x="426"/>
        <item x="579"/>
        <item x="231"/>
        <item x="420"/>
        <item x="1840"/>
        <item x="738"/>
        <item x="425"/>
        <item x="575"/>
        <item x="1226"/>
        <item x="2109"/>
        <item x="1963"/>
        <item x="405"/>
        <item x="2095"/>
        <item x="1201"/>
        <item x="864"/>
        <item x="636"/>
        <item x="395"/>
        <item x="2400"/>
        <item x="1142"/>
        <item x="144"/>
        <item x="2735"/>
        <item x="223"/>
        <item x="150"/>
        <item x="1836"/>
        <item x="768"/>
        <item x="2363"/>
        <item x="1977"/>
        <item x="789"/>
        <item x="1661"/>
        <item x="143"/>
        <item x="2184"/>
        <item x="225"/>
        <item x="1666"/>
        <item x="1353"/>
        <item x="2096"/>
        <item x="1754"/>
        <item x="2658"/>
        <item x="2402"/>
        <item x="2245"/>
        <item x="792"/>
        <item x="565"/>
        <item x="133"/>
        <item x="853"/>
        <item x="1516"/>
        <item x="2674"/>
        <item x="393"/>
        <item x="1658"/>
        <item x="132"/>
        <item x="1957"/>
        <item x="1655"/>
        <item x="2078"/>
        <item x="1314"/>
        <item x="140"/>
        <item x="2313"/>
        <item x="221"/>
        <item x="564"/>
        <item x="561"/>
        <item x="2086"/>
        <item x="653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757"/>
        <item x="1949"/>
        <item x="1115"/>
        <item x="1823"/>
        <item x="2816"/>
        <item x="2066"/>
        <item x="773"/>
        <item x="551"/>
        <item x="357"/>
        <item x="1743"/>
        <item x="1114"/>
        <item x="2613"/>
        <item x="1269"/>
        <item x="359"/>
        <item x="2175"/>
        <item x="1310"/>
        <item x="367"/>
        <item x="1942"/>
        <item x="2482"/>
        <item x="1501"/>
        <item x="931"/>
        <item x="2783"/>
        <item x="1375"/>
        <item x="927"/>
        <item x="1815"/>
        <item x="338"/>
        <item x="112"/>
        <item x="2690"/>
        <item x="1231"/>
        <item x="1936"/>
        <item x="621"/>
        <item x="2302"/>
        <item x="1105"/>
        <item x="2059"/>
        <item x="110"/>
        <item x="1104"/>
        <item x="2841"/>
        <item x="2716"/>
        <item x="346"/>
        <item x="2350"/>
        <item x="2883"/>
        <item x="1580"/>
        <item x="1937"/>
        <item x="210"/>
        <item x="2842"/>
        <item x="620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69"/>
        <item x="2654"/>
        <item x="95"/>
        <item x="1084"/>
        <item x="1645"/>
        <item x="836"/>
        <item x="2486"/>
        <item x="2810"/>
        <item x="2640"/>
        <item x="1184"/>
        <item x="539"/>
        <item x="100"/>
        <item x="970"/>
        <item x="2293"/>
        <item x="1093"/>
        <item x="2288"/>
        <item x="2621"/>
        <item x="463"/>
        <item x="466"/>
        <item x="699"/>
        <item x="81"/>
        <item x="2161"/>
        <item x="1896"/>
        <item x="845"/>
        <item x="537"/>
        <item x="964"/>
        <item x="861"/>
        <item x="2042"/>
        <item x="314"/>
        <item x="1898"/>
        <item x="700"/>
        <item x="1469"/>
        <item x="2543"/>
        <item x="77"/>
        <item x="85"/>
        <item x="326"/>
        <item x="611"/>
        <item x="2289"/>
        <item x="199"/>
        <item x="771"/>
        <item x="2789"/>
        <item x="1900"/>
        <item x="2157"/>
        <item x="2154"/>
        <item x="2153"/>
        <item x="739"/>
        <item x="312"/>
        <item x="1886"/>
        <item x="1260"/>
        <item x="686"/>
        <item x="530"/>
        <item x="604"/>
        <item x="2033"/>
        <item x="1066"/>
        <item x="1710"/>
        <item x="1787"/>
        <item x="690"/>
        <item x="692"/>
        <item x="2279"/>
        <item x="1064"/>
        <item x="606"/>
        <item x="1300"/>
        <item x="2776"/>
        <item x="605"/>
        <item x="1792"/>
        <item x="882"/>
        <item x="2149"/>
        <item x="1706"/>
        <item x="1460"/>
        <item x="2608"/>
        <item x="1791"/>
        <item x="299"/>
        <item x="1882"/>
        <item x="1290"/>
        <item x="2270"/>
        <item x="296"/>
        <item x="1182"/>
        <item x="1216"/>
        <item x="1879"/>
        <item x="1041"/>
        <item x="2854"/>
        <item x="2212"/>
        <item x="2377"/>
        <item x="1701"/>
        <item x="1782"/>
        <item x="44"/>
        <item x="523"/>
        <item x="2872"/>
        <item x="524"/>
        <item x="1623"/>
        <item x="1294"/>
        <item x="1878"/>
        <item x="291"/>
        <item x="2533"/>
        <item x="1181"/>
        <item x="2539"/>
        <item x="270"/>
        <item x="277"/>
        <item x="1331"/>
        <item x="2604"/>
        <item x="878"/>
        <item x="671"/>
        <item x="2853"/>
        <item x="186"/>
        <item x="2204"/>
        <item x="2205"/>
        <item x="2334"/>
        <item x="32"/>
        <item x="1215"/>
        <item x="1862"/>
        <item x="1329"/>
        <item x="2476"/>
        <item x="1864"/>
        <item x="1779"/>
        <item x="188"/>
        <item x="903"/>
        <item x="2262"/>
        <item x="187"/>
        <item x="839"/>
        <item x="271"/>
        <item x="2838"/>
        <item x="522"/>
        <item x="517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5"/>
        <item x="505"/>
        <item x="1386"/>
        <item x="1175"/>
        <item x="2683"/>
        <item x="854"/>
        <item x="1679"/>
        <item x="1853"/>
        <item x="581"/>
        <item x="169"/>
        <item x="247"/>
        <item x="1422"/>
        <item x="2254"/>
        <item x="657"/>
        <item x="2255"/>
        <item x="2508"/>
        <item x="4"/>
        <item x="2512"/>
        <item x="805"/>
        <item x="2511"/>
        <item x="0"/>
        <item x="1001"/>
        <item x="1604"/>
        <item x="2473"/>
        <item x="441"/>
        <item x="1854"/>
        <item x="1845"/>
        <item x="440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7"/>
        <item x="1527"/>
        <item x="993"/>
        <item x="2190"/>
        <item x="1764"/>
        <item x="2742"/>
        <item x="1419"/>
        <item x="2830"/>
        <item x="1205"/>
        <item x="2591"/>
        <item x="800"/>
        <item x="2738"/>
        <item x="2630"/>
        <item x="987"/>
        <item x="1591"/>
        <item x="1596"/>
        <item x="2187"/>
        <item x="2185"/>
        <item x="1239"/>
        <item x="2188"/>
        <item x="1147"/>
        <item x="411"/>
        <item x="407"/>
        <item x="1272"/>
        <item x="2401"/>
        <item x="434"/>
        <item x="761"/>
        <item x="1660"/>
        <item x="494"/>
        <item x="569"/>
        <item x="2091"/>
        <item x="2730"/>
        <item x="228"/>
        <item x="2186"/>
        <item x="2189"/>
        <item x="1966"/>
        <item x="413"/>
        <item x="2818"/>
        <item x="2725"/>
        <item x="1130"/>
        <item x="128"/>
        <item x="731"/>
        <item x="723"/>
        <item x="932"/>
        <item x="2647"/>
        <item x="136"/>
        <item x="982"/>
        <item x="2628"/>
        <item x="632"/>
        <item x="2391"/>
        <item x="727"/>
        <item x="729"/>
        <item x="220"/>
        <item x="376"/>
        <item x="1833"/>
        <item x="2308"/>
        <item x="2311"/>
        <item x="138"/>
        <item x="1134"/>
        <item x="1750"/>
        <item x="2395"/>
        <item x="730"/>
        <item x="1197"/>
        <item x="2076"/>
        <item x="1944"/>
        <item x="2848"/>
        <item x="360"/>
        <item x="1745"/>
        <item x="372"/>
        <item x="928"/>
        <item x="816"/>
        <item x="1509"/>
        <item x="1822"/>
        <item x="2499"/>
        <item x="720"/>
        <item x="2815"/>
        <item x="2389"/>
        <item x="722"/>
        <item x="1650"/>
        <item x="1508"/>
        <item x="2172"/>
        <item x="1500"/>
        <item x="219"/>
        <item x="1737"/>
        <item x="1313"/>
        <item x="121"/>
        <item x="2859"/>
        <item x="1827"/>
        <item x="1112"/>
        <item x="758"/>
        <item x="2599"/>
        <item x="1096"/>
        <item x="2347"/>
        <item x="2057"/>
        <item x="2812"/>
        <item x="2719"/>
        <item x="213"/>
        <item x="1306"/>
        <item x="547"/>
        <item x="2354"/>
        <item x="1101"/>
        <item x="1308"/>
        <item x="2713"/>
        <item x="2782"/>
        <item x="1492"/>
        <item x="477"/>
        <item x="1406"/>
        <item x="2063"/>
        <item x="2715"/>
        <item x="618"/>
        <item x="1266"/>
        <item x="341"/>
        <item x="2560"/>
        <item x="823"/>
        <item x="809"/>
        <item x="1407"/>
        <item x="545"/>
        <item x="821"/>
        <item x="2229"/>
        <item x="1087"/>
        <item x="97"/>
        <item x="103"/>
        <item x="1914"/>
        <item x="923"/>
        <item x="538"/>
        <item x="1725"/>
        <item x="614"/>
        <item x="918"/>
        <item x="334"/>
        <item x="2641"/>
        <item x="705"/>
        <item x="106"/>
        <item x="1486"/>
        <item x="1801"/>
        <item x="1077"/>
        <item x="1918"/>
        <item x="333"/>
        <item x="2345"/>
        <item x="206"/>
        <item x="99"/>
        <item x="2228"/>
        <item x="968"/>
        <item x="889"/>
        <item x="1730"/>
        <item x="1717"/>
        <item x="1478"/>
        <item x="1468"/>
        <item x="610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67"/>
        <item x="532"/>
        <item x="321"/>
        <item x="75"/>
        <item x="201"/>
        <item x="2544"/>
        <item x="2381"/>
        <item x="2880"/>
        <item x="2447"/>
        <item x="2379"/>
        <item x="1890"/>
        <item x="192"/>
        <item x="2032"/>
        <item x="2148"/>
        <item x="2652"/>
        <item x="1463"/>
        <item x="69"/>
        <item x="2152"/>
        <item x="2606"/>
        <item x="2803"/>
        <item x="1065"/>
        <item x="784"/>
        <item x="855"/>
        <item x="599"/>
        <item x="1459"/>
        <item x="1063"/>
        <item x="1298"/>
        <item x="1296"/>
        <item x="685"/>
        <item x="1556"/>
        <item x="890"/>
        <item x="825"/>
        <item x="2208"/>
        <item x="1223"/>
        <item x="2537"/>
        <item x="1289"/>
        <item x="1221"/>
        <item x="1257"/>
        <item x="2637"/>
        <item x="1052"/>
        <item x="1883"/>
        <item x="2268"/>
        <item x="683"/>
        <item x="826"/>
        <item x="37"/>
        <item x="1456"/>
        <item x="300"/>
        <item x="292"/>
        <item x="1220"/>
        <item x="1698"/>
        <item x="2538"/>
        <item x="298"/>
        <item x="1552"/>
        <item x="684"/>
        <item x="1884"/>
        <item x="54"/>
        <item x="1551"/>
        <item x="2682"/>
        <item x="36"/>
        <item x="2852"/>
        <item x="828"/>
        <item x="272"/>
        <item x="516"/>
        <item x="902"/>
        <item x="279"/>
        <item x="282"/>
        <item x="907"/>
        <item x="850"/>
        <item x="2264"/>
        <item x="1865"/>
        <item x="1778"/>
        <item x="1284"/>
        <item x="2375"/>
        <item x="957"/>
        <item x="1445"/>
        <item x="35"/>
        <item x="181"/>
        <item x="2263"/>
        <item x="2798"/>
        <item x="1253"/>
        <item x="1620"/>
        <item x="518"/>
        <item x="2013"/>
        <item x="1444"/>
        <item x="255"/>
        <item x="2126"/>
        <item x="2523"/>
        <item x="2618"/>
        <item x="589"/>
        <item x="24"/>
        <item x="2003"/>
        <item x="2197"/>
        <item x="665"/>
        <item x="1008"/>
        <item x="1856"/>
        <item x="2332"/>
        <item x="264"/>
        <item x="513"/>
        <item x="1772"/>
        <item x="2000"/>
        <item x="670"/>
        <item x="2433"/>
        <item x="2865"/>
        <item x="1774"/>
        <item x="1230"/>
        <item x="1688"/>
        <item x="448"/>
        <item x="1542"/>
        <item x="955"/>
        <item x="258"/>
        <item x="510"/>
        <item x="233"/>
        <item x="2195"/>
        <item x="1681"/>
        <item x="1276"/>
        <item x="2659"/>
        <item x="2428"/>
        <item x="249"/>
        <item x="2194"/>
        <item x="1536"/>
        <item x="999"/>
        <item x="1005"/>
        <item x="1322"/>
        <item x="841"/>
        <item x="2510"/>
        <item x="1174"/>
        <item x="998"/>
        <item x="2831"/>
        <item x="1609"/>
        <item x="10"/>
        <item x="7"/>
        <item x="2196"/>
        <item x="779"/>
        <item x="1362"/>
        <item x="2529"/>
        <item x="238"/>
        <item x="2120"/>
        <item x="1207"/>
        <item x="639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2"/>
        <item x="163"/>
        <item x="1275"/>
        <item x="1980"/>
        <item x="1674"/>
        <item x="230"/>
        <item x="1356"/>
        <item x="641"/>
        <item x="1152"/>
        <item x="2680"/>
        <item x="500"/>
        <item x="2322"/>
        <item x="154"/>
        <item x="152"/>
        <item x="1588"/>
        <item x="2487"/>
        <item x="1200"/>
        <item x="1978"/>
        <item x="1592"/>
        <item x="759"/>
        <item x="1755"/>
        <item x="1753"/>
        <item x="1597"/>
        <item x="2732"/>
        <item x="414"/>
        <item x="866"/>
        <item x="986"/>
        <item x="1974"/>
        <item x="2873"/>
        <item x="1669"/>
        <item x="1520"/>
        <item x="2467"/>
        <item x="1837"/>
        <item x="415"/>
        <item x="1589"/>
        <item x="814"/>
        <item x="1663"/>
        <item x="833"/>
        <item x="802"/>
        <item x="2362"/>
        <item x="813"/>
        <item x="2506"/>
        <item x="1585"/>
        <item x="2315"/>
        <item x="1414"/>
        <item x="934"/>
        <item x="2177"/>
        <item x="2577"/>
        <item x="560"/>
        <item x="388"/>
        <item x="2676"/>
        <item x="1350"/>
        <item x="1135"/>
        <item x="1952"/>
        <item x="2466"/>
        <item x="1352"/>
        <item x="933"/>
        <item x="384"/>
        <item x="390"/>
        <item x="1656"/>
        <item x="2576"/>
        <item x="2799"/>
        <item x="2860"/>
        <item x="2390"/>
        <item x="2359"/>
        <item x="2396"/>
        <item x="1960"/>
        <item x="558"/>
        <item x="2481"/>
        <item x="2624"/>
        <item x="625"/>
        <item x="978"/>
        <item x="1408"/>
        <item x="981"/>
        <item x="557"/>
        <item x="2569"/>
        <item x="2303"/>
        <item x="1653"/>
        <item x="373"/>
        <item x="2846"/>
        <item x="2847"/>
        <item x="1506"/>
        <item x="1234"/>
        <item x="370"/>
        <item x="2305"/>
        <item x="1742"/>
        <item x="1235"/>
        <item x="1193"/>
        <item x="1948"/>
        <item x="363"/>
        <item x="1267"/>
        <item x="624"/>
        <item x="1511"/>
        <item x="215"/>
        <item x="1928"/>
        <item x="1494"/>
        <item x="1646"/>
        <item x="1940"/>
        <item x="827"/>
        <item x="1108"/>
        <item x="2720"/>
        <item x="1229"/>
        <item x="548"/>
        <item x="1307"/>
        <item x="2623"/>
        <item x="2169"/>
        <item x="2498"/>
        <item x="2565"/>
        <item x="2814"/>
        <item x="2781"/>
        <item x="212"/>
        <item x="2300"/>
        <item x="2714"/>
        <item x="342"/>
        <item x="715"/>
        <item x="1103"/>
        <item x="1579"/>
        <item x="2387"/>
        <item x="347"/>
        <item x="1814"/>
        <item x="1488"/>
        <item x="2687"/>
        <item x="2670"/>
        <item x="1082"/>
        <item x="1343"/>
        <item x="2297"/>
        <item x="2622"/>
        <item x="840"/>
        <item x="2163"/>
        <item x="2709"/>
        <item x="2809"/>
        <item x="1342"/>
        <item x="1922"/>
        <item x="2598"/>
        <item x="335"/>
        <item x="331"/>
        <item x="2862"/>
        <item x="753"/>
        <item x="2296"/>
        <item x="1079"/>
        <item x="2811"/>
        <item x="1080"/>
        <item x="822"/>
        <item x="1305"/>
        <item x="2346"/>
        <item x="2610"/>
        <item x="2553"/>
        <item x="1083"/>
        <item x="2040"/>
        <item x="820"/>
        <item x="2410"/>
        <item x="90"/>
        <item x="695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5"/>
        <item x="2456"/>
        <item x="1069"/>
        <item x="1076"/>
        <item x="2159"/>
        <item x="888"/>
        <item x="462"/>
        <item x="1908"/>
        <item x="320"/>
        <item x="191"/>
        <item x="2666"/>
        <item x="1892"/>
        <item x="1629"/>
        <item x="2449"/>
        <item x="687"/>
        <item x="1704"/>
        <item x="1060"/>
        <item x="1630"/>
        <item x="309"/>
        <item x="2034"/>
        <item x="2214"/>
        <item x="1714"/>
        <item x="1337"/>
        <item x="2221"/>
        <item x="459"/>
        <item x="2151"/>
        <item x="2030"/>
        <item x="305"/>
        <item x="1708"/>
        <item x="1399"/>
        <item x="193"/>
        <item x="812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0"/>
        <item x="2211"/>
        <item x="1784"/>
        <item x="2703"/>
        <item x="2139"/>
        <item x="958"/>
        <item x="2440"/>
        <item x="846"/>
        <item x="2014"/>
        <item x="676"/>
        <item x="1026"/>
        <item x="2754"/>
        <item x="1614"/>
        <item x="1179"/>
        <item x="1695"/>
        <item x="2019"/>
        <item x="790"/>
        <item x="1286"/>
        <item x="1333"/>
        <item x="2436"/>
        <item x="1437"/>
        <item x="1283"/>
        <item x="2438"/>
        <item x="2203"/>
        <item x="280"/>
        <item x="1689"/>
        <item x="1392"/>
        <item x="2478"/>
        <item x="956"/>
        <item x="1439"/>
        <item x="2605"/>
        <item x="2015"/>
        <item x="2137"/>
        <item x="274"/>
        <item x="455"/>
        <item x="1028"/>
        <item x="261"/>
        <item x="512"/>
        <item x="954"/>
        <item x="177"/>
        <item x="844"/>
        <item x="952"/>
        <item x="591"/>
        <item x="1769"/>
        <item x="590"/>
        <item x="2005"/>
        <item x="666"/>
        <item x="16"/>
        <item x="2131"/>
        <item x="2007"/>
        <item x="445"/>
        <item x="256"/>
        <item x="253"/>
        <item x="644"/>
        <item x="514"/>
        <item x="254"/>
        <item x="1686"/>
        <item x="1018"/>
        <item x="2132"/>
        <item x="1012"/>
        <item x="1011"/>
        <item x="1430"/>
        <item x="2256"/>
        <item x="248"/>
        <item x="1990"/>
        <item x="2681"/>
        <item x="946"/>
        <item x="661"/>
        <item x="504"/>
        <item x="787"/>
        <item x="997"/>
        <item x="1004"/>
        <item x="1767"/>
        <item x="2119"/>
        <item x="863"/>
        <item x="2193"/>
        <item x="2116"/>
        <item x="1210"/>
        <item x="585"/>
        <item x="1326"/>
        <item x="1421"/>
        <item x="1426"/>
        <item x="2431"/>
        <item x="442"/>
        <item x="772"/>
        <item x="876"/>
        <item x="1605"/>
        <item x="1242"/>
        <item x="782"/>
        <item x="2365"/>
        <item x="2115"/>
        <item x="1319"/>
        <item x="498"/>
        <item x="416"/>
        <item x="2586"/>
        <item x="573"/>
        <item x="2110"/>
        <item x="2100"/>
        <item x="158"/>
        <item x="430"/>
        <item x="167"/>
        <item x="572"/>
        <item x="1672"/>
        <item x="418"/>
        <item x="1166"/>
        <item x="1526"/>
        <item x="1534"/>
        <item x="1984"/>
        <item x="1602"/>
        <item x="1532"/>
        <item x="1163"/>
        <item x="164"/>
        <item x="897"/>
        <item x="571"/>
        <item x="419"/>
        <item x="2737"/>
        <item x="409"/>
        <item x="1835"/>
        <item x="568"/>
        <item x="147"/>
        <item x="935"/>
        <item x="402"/>
        <item x="936"/>
        <item x="735"/>
        <item x="412"/>
        <item x="1150"/>
        <item x="146"/>
        <item x="1240"/>
        <item x="141"/>
        <item x="2850"/>
        <item x="1971"/>
        <item x="2731"/>
        <item x="2097"/>
        <item x="637"/>
        <item x="939"/>
        <item x="2092"/>
        <item x="1757"/>
        <item x="2752"/>
        <item x="1355"/>
        <item x="1519"/>
        <item x="1969"/>
        <item x="2393"/>
        <item x="562"/>
        <item x="2483"/>
        <item x="2727"/>
        <item x="2724"/>
        <item x="1126"/>
        <item x="2310"/>
        <item x="392"/>
        <item x="563"/>
        <item x="1124"/>
        <item x="2821"/>
        <item x="1962"/>
        <item x="1830"/>
        <item x="378"/>
        <item x="1125"/>
        <item x="1129"/>
        <item x="2180"/>
        <item x="1748"/>
        <item x="2484"/>
        <item x="484"/>
        <item x="1315"/>
        <item x="2675"/>
        <item x="487"/>
        <item x="2179"/>
        <item x="489"/>
        <item x="1659"/>
        <item x="1961"/>
        <item x="2069"/>
        <item x="1502"/>
        <item x="1311"/>
        <item x="1268"/>
        <item x="979"/>
        <item x="2072"/>
        <item x="371"/>
        <item x="2461"/>
        <item x="719"/>
        <item x="2626"/>
        <item x="2884"/>
        <item x="1821"/>
        <item x="2356"/>
        <item x="977"/>
        <item x="1826"/>
        <item x="1504"/>
        <item x="2075"/>
        <item x="1947"/>
        <item x="2355"/>
        <item x="362"/>
        <item x="980"/>
        <item x="718"/>
        <item x="2416"/>
        <item x="740"/>
        <item x="2067"/>
        <item x="209"/>
        <item x="924"/>
        <item x="1647"/>
        <item x="2349"/>
        <item x="2299"/>
        <item x="2829"/>
        <item x="1098"/>
        <item x="2064"/>
        <item x="1929"/>
        <item x="1935"/>
        <item x="976"/>
        <item x="337"/>
        <item x="1109"/>
        <item x="1735"/>
        <item x="2834"/>
        <item x="117"/>
        <item x="2563"/>
        <item x="356"/>
        <item x="1818"/>
        <item x="2509"/>
        <item x="2234"/>
        <item x="1820"/>
        <item x="2813"/>
        <item x="107"/>
        <item x="1107"/>
        <item x="1819"/>
        <item x="353"/>
        <item x="622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709"/>
        <item x="2555"/>
        <item x="1574"/>
        <item x="336"/>
        <item x="835"/>
        <item x="83"/>
        <item x="322"/>
        <item x="962"/>
        <item x="2547"/>
        <item x="2342"/>
        <item x="1262"/>
        <item x="2283"/>
        <item x="323"/>
        <item x="1073"/>
        <item x="852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3"/>
        <item x="2284"/>
        <item x="2453"/>
        <item x="528"/>
        <item x="2578"/>
        <item x="1712"/>
        <item x="1557"/>
        <item x="1628"/>
        <item x="877"/>
        <item x="2155"/>
        <item x="2756"/>
        <item x="1062"/>
        <item x="302"/>
        <item x="1462"/>
        <item x="960"/>
        <item x="306"/>
        <item x="195"/>
        <item x="647"/>
        <item x="2278"/>
        <item x="1887"/>
        <item x="2219"/>
        <item x="2451"/>
        <item x="61"/>
        <item x="2793"/>
        <item x="2493"/>
        <item x="1788"/>
        <item x="308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7"/>
        <item x="1454"/>
        <item x="1258"/>
        <item x="1455"/>
        <item x="526"/>
        <item x="2140"/>
        <item x="458"/>
        <item x="2210"/>
        <item x="2376"/>
        <item x="596"/>
        <item x="680"/>
        <item x="297"/>
        <item x="838"/>
        <item x="1786"/>
        <item x="1690"/>
        <item x="1446"/>
        <item x="2266"/>
        <item x="1450"/>
        <item x="2505"/>
        <item x="2020"/>
        <item x="594"/>
        <item x="894"/>
        <item x="1440"/>
        <item x="1367"/>
        <item x="1546"/>
        <item x="2755"/>
        <item x="1616"/>
        <item x="2684"/>
        <item x="674"/>
        <item x="904"/>
        <item x="273"/>
        <item x="783"/>
        <item x="1035"/>
        <item x="275"/>
        <item x="267"/>
        <item x="2526"/>
        <item x="1034"/>
        <item x="284"/>
        <item x="1441"/>
        <item x="454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62"/>
        <item x="1685"/>
        <item x="2133"/>
        <item x="1211"/>
        <item x="2123"/>
        <item x="664"/>
        <item x="2620"/>
        <item x="1364"/>
        <item x="1006"/>
        <item x="1997"/>
        <item x="235"/>
        <item x="1993"/>
        <item x="583"/>
        <item x="1248"/>
        <item x="2427"/>
        <item x="1992"/>
        <item x="1"/>
        <item x="2331"/>
        <item x="785"/>
        <item x="2513"/>
        <item x="2328"/>
        <item x="2633"/>
        <item x="246"/>
        <item x="1765"/>
        <item x="586"/>
        <item x="996"/>
        <item x="1246"/>
        <item x="643"/>
        <item x="1002"/>
        <item x="875"/>
        <item x="1995"/>
        <item x="945"/>
        <item x="236"/>
        <item x="1173"/>
        <item x="1172"/>
        <item x="2679"/>
        <item x="580"/>
        <item x="2615"/>
        <item x="2587"/>
        <item x="578"/>
        <item x="818"/>
        <item x="157"/>
        <item x="2760"/>
        <item x="990"/>
        <item x="156"/>
        <item x="1168"/>
        <item x="943"/>
        <item x="2324"/>
        <item x="1979"/>
        <item x="423"/>
        <item x="232"/>
        <item x="2746"/>
        <item x="893"/>
        <item x="1671"/>
        <item x="638"/>
        <item x="788"/>
        <item x="1358"/>
        <item x="848"/>
        <item x="2616"/>
        <item x="1420"/>
        <item x="1320"/>
        <item x="884"/>
        <item x="145"/>
        <item x="493"/>
        <item x="1964"/>
        <item x="1838"/>
        <item x="760"/>
        <item x="227"/>
        <item x="2583"/>
        <item x="2733"/>
        <item x="2736"/>
        <item x="1317"/>
        <item x="1973"/>
        <item x="1665"/>
        <item x="1148"/>
        <item x="654"/>
        <item x="2677"/>
        <item x="1751"/>
        <item x="938"/>
        <item x="1140"/>
        <item x="2631"/>
        <item x="1594"/>
        <item x="872"/>
        <item x="2250"/>
        <item x="2399"/>
        <item x="491"/>
        <item x="1273"/>
        <item x="570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3"/>
        <item x="550"/>
        <item x="2572"/>
        <item x="2643"/>
        <item x="1736"/>
        <item x="2242"/>
        <item x="1583"/>
        <item x="120"/>
        <item x="1123"/>
        <item x="762"/>
        <item x="651"/>
        <item x="2357"/>
        <item x="555"/>
        <item x="2070"/>
        <item x="2673"/>
        <item x="364"/>
        <item x="1510"/>
        <item x="480"/>
        <item x="366"/>
        <item x="2240"/>
        <item x="2571"/>
        <item x="2462"/>
        <item x="368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1"/>
        <item x="549"/>
        <item x="1491"/>
        <item x="2415"/>
        <item x="340"/>
        <item x="619"/>
        <item x="1346"/>
        <item x="2562"/>
        <item x="476"/>
        <item x="2235"/>
        <item x="1933"/>
        <item x="2642"/>
        <item x="1731"/>
        <item x="2718"/>
        <item x="1816"/>
        <item x="472"/>
        <item x="2668"/>
        <item x="541"/>
        <item x="468"/>
        <item x="205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2"/>
        <item x="1809"/>
        <item x="1806"/>
        <item x="2459"/>
        <item x="96"/>
        <item x="1091"/>
        <item x="1487"/>
        <item x="704"/>
        <item x="1188"/>
        <item x="1915"/>
        <item x="649"/>
        <item x="2882"/>
        <item x="916"/>
        <item x="2758"/>
        <item x="608"/>
        <item x="324"/>
        <item x="2156"/>
        <item x="746"/>
        <item x="607"/>
        <item x="92"/>
        <item x="1476"/>
        <item x="327"/>
        <item x="2287"/>
        <item x="696"/>
        <item x="2549"/>
        <item x="992"/>
        <item x="1340"/>
        <item x="791"/>
        <item x="2653"/>
        <item x="318"/>
        <item x="1907"/>
        <item x="1797"/>
        <item x="1475"/>
        <item x="1564"/>
        <item x="200"/>
        <item x="1402"/>
        <item x="311"/>
        <item x="2802"/>
        <item x="847"/>
        <item x="1297"/>
        <item x="2540"/>
        <item x="1061"/>
        <item x="194"/>
        <item x="1371"/>
        <item x="301"/>
        <item x="808"/>
        <item x="603"/>
        <item x="1893"/>
        <item x="913"/>
        <item x="1183"/>
        <item x="1057"/>
        <item x="531"/>
        <item x="2492"/>
        <item x="693"/>
        <item x="2747"/>
        <item x="1295"/>
        <item x="313"/>
        <item x="303"/>
        <item x="2452"/>
        <item x="1458"/>
        <item x="2686"/>
        <item x="911"/>
        <item x="49"/>
        <item x="1053"/>
        <item x="2441"/>
        <item x="525"/>
        <item x="2536"/>
        <item x="781"/>
        <item x="2535"/>
        <item x="48"/>
        <item x="2207"/>
        <item x="2021"/>
        <item x="959"/>
        <item x="1291"/>
        <item x="909"/>
        <item x="678"/>
        <item x="40"/>
        <item x="681"/>
        <item x="2701"/>
        <item x="2743"/>
        <item x="456"/>
        <item x="2534"/>
        <item x="1293"/>
        <item x="1626"/>
        <item x="2143"/>
        <item x="457"/>
        <item x="189"/>
        <item x="288"/>
        <item x="2444"/>
        <item x="56"/>
        <item x="2265"/>
        <item x="285"/>
        <item x="2489"/>
        <item x="1036"/>
        <item x="1693"/>
        <item x="268"/>
        <item x="2267"/>
        <item x="1366"/>
        <item x="1875"/>
        <item x="2528"/>
        <item x="1868"/>
        <item x="1393"/>
        <item x="519"/>
        <item x="906"/>
        <item x="1872"/>
        <item x="851"/>
        <item x="673"/>
        <item x="2134"/>
        <item x="283"/>
        <item x="1282"/>
        <item x="185"/>
        <item x="30"/>
        <item x="1330"/>
        <item x="1617"/>
        <item x="2700"/>
        <item x="520"/>
        <item x="2016"/>
        <item x="67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6"/>
        <item x="18"/>
        <item x="263"/>
        <item x="449"/>
        <item x="13"/>
        <item x="2635"/>
        <item x="1277"/>
        <item x="2258"/>
        <item x="2434"/>
        <item x="1208"/>
        <item x="2835"/>
        <item x="584"/>
        <item x="1324"/>
        <item x="900"/>
        <item x="1677"/>
        <item x="659"/>
        <item x="948"/>
        <item x="507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2"/>
        <item x="1846"/>
        <item x="2515"/>
        <item x="817"/>
        <item x="1000"/>
        <item x="1839"/>
        <item x="1204"/>
        <item x="1987"/>
        <item x="424"/>
        <item x="2325"/>
        <item x="2326"/>
        <item x="1988"/>
        <item x="2323"/>
        <item x="1241"/>
        <item x="988"/>
        <item x="1761"/>
        <item x="763"/>
        <item x="1156"/>
        <item x="797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778"/>
        <item x="1521"/>
        <item x="567"/>
        <item x="1144"/>
        <item x="2094"/>
        <item x="2657"/>
        <item x="2729"/>
        <item x="1318"/>
        <item x="1525"/>
        <item x="742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0"/>
        <item x="1967"/>
        <item x="2469"/>
        <item x="985"/>
        <item x="2079"/>
        <item x="1657"/>
        <item x="2394"/>
        <item x="482"/>
        <item x="483"/>
        <item x="386"/>
        <item x="2176"/>
        <item x="726"/>
        <item x="1138"/>
        <item x="630"/>
        <item x="2786"/>
        <item x="774"/>
        <item x="652"/>
        <item x="382"/>
        <item x="377"/>
        <item x="631"/>
        <item x="385"/>
        <item x="2392"/>
        <item x="881"/>
        <item x="381"/>
        <item x="1139"/>
        <item x="2728"/>
        <item x="2501"/>
        <item x="1416"/>
        <item x="1747"/>
        <item x="633"/>
        <item x="389"/>
        <item x="486"/>
        <item x="125"/>
        <item x="479"/>
        <item x="2885"/>
        <item x="1236"/>
        <item x="2573"/>
        <item x="1582"/>
        <item x="2646"/>
        <item x="929"/>
        <item x="1206"/>
        <item x="2237"/>
        <item x="218"/>
        <item x="1121"/>
        <item x="2570"/>
        <item x="1825"/>
        <item x="1740"/>
        <item x="793"/>
        <item x="2574"/>
        <item x="1195"/>
        <item x="2171"/>
        <item x="1654"/>
        <item x="1119"/>
        <item x="554"/>
        <item x="1409"/>
        <item x="119"/>
        <item x="361"/>
        <item x="1113"/>
        <item x="1651"/>
        <item x="124"/>
        <item x="1648"/>
        <item x="1228"/>
        <item x="1734"/>
        <item x="2348"/>
        <item x="1733"/>
        <item x="755"/>
        <item x="2056"/>
        <item x="348"/>
        <item x="1810"/>
        <item x="113"/>
        <item x="1497"/>
        <item x="1095"/>
        <item x="2767"/>
        <item x="1577"/>
        <item x="1649"/>
        <item x="975"/>
        <item x="2170"/>
        <item x="543"/>
        <item x="1190"/>
        <item x="350"/>
        <item x="1495"/>
        <item x="355"/>
        <item x="546"/>
        <item x="925"/>
        <item x="2352"/>
        <item x="352"/>
        <item x="617"/>
        <item x="1485"/>
        <item x="329"/>
        <item x="1925"/>
        <item x="1637"/>
        <item x="703"/>
        <item x="710"/>
        <item x="2166"/>
        <item x="1723"/>
        <item x="1633"/>
        <item x="1728"/>
        <item x="2780"/>
        <item x="1920"/>
        <item x="1572"/>
        <item x="2712"/>
        <item x="969"/>
        <item x="2856"/>
        <item x="207"/>
        <item x="615"/>
        <item x="1642"/>
        <item x="794"/>
        <item x="94"/>
        <item x="2556"/>
        <item x="470"/>
        <item x="2051"/>
        <item x="1641"/>
        <item x="2386"/>
        <item x="104"/>
        <item x="1906"/>
        <item x="2748"/>
        <item x="612"/>
        <item x="78"/>
        <item x="2845"/>
        <item x="1899"/>
        <item x="2609"/>
        <item x="202"/>
        <item x="1566"/>
        <item x="697"/>
        <item x="1303"/>
        <item x="1467"/>
        <item x="87"/>
        <item x="1479"/>
        <item x="319"/>
        <item x="198"/>
        <item x="1068"/>
        <item x="2496"/>
        <item x="328"/>
        <item x="2225"/>
        <item x="2765"/>
        <item x="1075"/>
        <item x="698"/>
        <item x="2455"/>
        <item x="2223"/>
        <item x="1470"/>
        <item x="2881"/>
        <item x="2037"/>
        <item x="2800"/>
        <item x="1224"/>
        <item x="65"/>
        <item x="2147"/>
        <item x="2408"/>
        <item x="646"/>
        <item x="1400"/>
        <item x="1465"/>
        <item x="2542"/>
        <item x="2035"/>
        <item x="70"/>
        <item x="1789"/>
        <item x="752"/>
        <item x="2276"/>
        <item x="691"/>
        <item x="1889"/>
        <item x="1888"/>
        <item x="1711"/>
        <item x="67"/>
        <item x="529"/>
        <item x="2580"/>
        <item x="197"/>
        <item x="460"/>
        <item x="2215"/>
        <item x="679"/>
        <item x="2664"/>
        <item x="2443"/>
        <item x="908"/>
        <item x="2644"/>
        <item x="2273"/>
        <item x="2491"/>
        <item x="286"/>
        <item x="1877"/>
        <item x="50"/>
        <item x="1049"/>
        <item x="60"/>
        <item x="1785"/>
        <item x="1452"/>
        <item x="1625"/>
        <item x="1550"/>
        <item x="294"/>
        <item x="2028"/>
        <item x="595"/>
        <item x="293"/>
        <item x="2406"/>
        <item x="1051"/>
        <item x="38"/>
        <item x="2271"/>
        <item x="46"/>
        <item x="1781"/>
        <item x="45"/>
        <item x="1048"/>
        <item x="2822"/>
        <item x="180"/>
        <item x="1438"/>
        <item x="1448"/>
        <item x="1696"/>
        <item x="2879"/>
        <item x="1692"/>
        <item x="276"/>
        <item x="521"/>
        <item x="1691"/>
        <item x="1285"/>
        <item x="182"/>
        <item x="1873"/>
        <item x="2874"/>
        <item x="2488"/>
        <item x="1332"/>
        <item x="1544"/>
        <item x="2374"/>
        <item x="184"/>
        <item x="1866"/>
        <item x="453"/>
        <item x="1436"/>
        <item x="1250"/>
        <item x="27"/>
        <item x="786"/>
        <item x="29"/>
        <item x="2518"/>
        <item x="509"/>
        <item x="2772"/>
        <item x="252"/>
        <item x="2796"/>
        <item x="668"/>
        <item x="2636"/>
        <item x="1687"/>
        <item x="669"/>
        <item x="2699"/>
        <item x="1537"/>
        <item x="2558"/>
        <item x="2201"/>
        <item x="265"/>
        <item x="2521"/>
        <item x="515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67"/>
        <item x="168"/>
        <item x="865"/>
        <item x="5"/>
        <item x="2689"/>
        <item x="1247"/>
        <item x="3"/>
        <item x="765"/>
        <item x="944"/>
        <item x="1849"/>
        <item x="1361"/>
        <item x="859"/>
        <item x="1232"/>
        <item x="858"/>
        <item x="2617"/>
        <item x="2432"/>
        <item x="2369"/>
        <item x="2692"/>
        <item x="171"/>
        <item x="1766"/>
        <item x="658"/>
        <item x="947"/>
        <item x="2368"/>
        <item x="174"/>
        <item x="2"/>
        <item x="747"/>
        <item x="1994"/>
        <item x="1606"/>
        <item x="1598"/>
        <item x="2104"/>
        <item x="161"/>
        <item x="1983"/>
        <item x="431"/>
        <item x="155"/>
        <item x="2593"/>
        <item x="496"/>
        <item x="1157"/>
        <item x="2741"/>
        <item x="574"/>
        <item x="2192"/>
        <item x="2366"/>
        <item x="2103"/>
        <item x="165"/>
        <item x="642"/>
        <item x="2102"/>
        <item x="2114"/>
        <item x="991"/>
        <item x="940"/>
        <item x="1155"/>
        <item x="2191"/>
        <item x="153"/>
        <item x="1981"/>
        <item x="2108"/>
        <item x="1169"/>
        <item x="226"/>
        <item x="2824"/>
        <item x="2098"/>
        <item x="2319"/>
        <item x="1590"/>
        <item x="1354"/>
        <item x="566"/>
        <item x="1662"/>
        <item x="1965"/>
        <item x="1271"/>
        <item x="2468"/>
        <item x="2090"/>
        <item x="1141"/>
        <item x="2421"/>
        <item x="1593"/>
        <item x="2823"/>
        <item x="2739"/>
        <item x="410"/>
        <item x="2093"/>
        <item x="734"/>
        <item x="2770"/>
        <item x="1523"/>
        <item x="1146"/>
        <item x="1668"/>
        <item x="396"/>
        <item x="401"/>
        <item x="1968"/>
        <item x="1584"/>
        <item x="1198"/>
        <item x="485"/>
        <item x="2080"/>
        <item x="984"/>
        <item x="1953"/>
        <item x="1515"/>
        <item x="1270"/>
        <item x="1137"/>
        <item x="1958"/>
        <item x="831"/>
        <item x="1518"/>
        <item x="2871"/>
        <item x="379"/>
        <item x="559"/>
        <item x="139"/>
        <item x="856"/>
        <item x="127"/>
        <item x="1413"/>
        <item x="832"/>
        <item x="1954"/>
        <item x="1132"/>
        <item x="725"/>
        <item x="1517"/>
        <item x="724"/>
        <item x="380"/>
        <item x="387"/>
        <item x="728"/>
        <item t="default"/>
      </items>
    </pivotField>
    <pivotField showAll="0"/>
    <pivotField numFmtId="43"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8"/>
  </rowFields>
  <rowItems count="19">
    <i>
      <x v="17"/>
    </i>
    <i>
      <x v="33"/>
    </i>
    <i>
      <x v="37"/>
    </i>
    <i>
      <x v="41"/>
    </i>
    <i>
      <x v="93"/>
    </i>
    <i>
      <x v="215"/>
    </i>
    <i>
      <x v="302"/>
    </i>
    <i>
      <x v="683"/>
    </i>
    <i>
      <x v="796"/>
    </i>
    <i>
      <x v="803"/>
    </i>
    <i>
      <x v="808"/>
    </i>
    <i>
      <x v="949"/>
    </i>
    <i>
      <x v="1034"/>
    </i>
    <i>
      <x v="1062"/>
    </i>
    <i>
      <x v="1214"/>
    </i>
    <i>
      <x v="1286"/>
    </i>
    <i>
      <x v="1779"/>
    </i>
    <i>
      <x v="1822"/>
    </i>
    <i t="grand">
      <x/>
    </i>
  </rowItems>
  <colItems count="1">
    <i/>
  </colItems>
  <pageFields count="1">
    <pageField fld="3" hier="-1"/>
  </pageFields>
  <dataFields count="1">
    <dataField name="Average of Rating" fld="18" subtotal="average" baseField="1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8" type="count" evalOrder="-1" id="4" iMeasureFld="0">
      <autoFilter ref="A1">
        <filterColumn colId="0">
          <top10 val="5" filterVal="5"/>
        </filterColumn>
      </autoFilter>
    </filter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9CD393-2389-46EB-8E8B-62605B6EDDBB}" name="PivotTable22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4" firstHeaderRow="1" firstDataRow="1" firstDataCol="1" rowPageCount="1" colPageCount="1"/>
  <pivotFields count="28">
    <pivotField showAll="0"/>
    <pivotField dataField="1" showAll="0"/>
    <pivotField showAll="0"/>
    <pivotField axis="axisPage" multipleItemSelectionAllowed="1"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axis="axisRow" showAll="0" measureFilter="1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6"/>
        <item x="2239"/>
        <item x="556"/>
        <item x="2065"/>
        <item x="2722"/>
        <item x="1122"/>
        <item x="891"/>
        <item x="2241"/>
        <item x="122"/>
        <item x="1505"/>
        <item x="375"/>
        <item x="358"/>
        <item x="217"/>
        <item x="628"/>
        <item x="1741"/>
        <item x="1503"/>
        <item x="1233"/>
        <item x="365"/>
        <item x="743"/>
        <item x="2417"/>
        <item x="1118"/>
        <item x="2465"/>
        <item x="1102"/>
        <item x="354"/>
        <item x="2061"/>
        <item x="2054"/>
        <item x="2168"/>
        <item x="1941"/>
        <item x="2055"/>
        <item x="216"/>
        <item x="1732"/>
        <item x="109"/>
        <item x="1099"/>
        <item x="343"/>
        <item x="108"/>
        <item x="475"/>
        <item x="2869"/>
        <item x="214"/>
        <item x="433"/>
        <item x="2231"/>
        <item x="2561"/>
        <item x="114"/>
        <item x="349"/>
        <item x="2717"/>
        <item x="713"/>
        <item x="711"/>
        <item x="1496"/>
        <item x="2711"/>
        <item x="1911"/>
        <item x="2047"/>
        <item x="102"/>
        <item x="1636"/>
        <item x="837"/>
        <item x="1092"/>
        <item x="708"/>
        <item x="1722"/>
        <item x="2804"/>
        <item x="2671"/>
        <item x="1912"/>
        <item x="2164"/>
        <item x="1639"/>
        <item x="1632"/>
        <item x="1088"/>
        <item x="613"/>
        <item x="208"/>
        <item x="1090"/>
        <item x="2411"/>
        <item x="1724"/>
        <item x="467"/>
        <item x="1186"/>
        <item x="98"/>
        <item x="2458"/>
        <item x="920"/>
        <item x="2645"/>
        <item x="2669"/>
        <item x="1473"/>
        <item x="1910"/>
        <item x="1902"/>
        <item x="701"/>
        <item x="694"/>
        <item x="2341"/>
        <item x="2382"/>
        <item x="1716"/>
        <item x="834"/>
        <item x="325"/>
        <item x="2545"/>
        <item x="2779"/>
        <item x="2286"/>
        <item x="535"/>
        <item x="2808"/>
        <item x="534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0"/>
        <item x="2448"/>
        <item x="819"/>
        <item x="2282"/>
        <item x="1705"/>
        <item x="2220"/>
        <item x="2339"/>
        <item x="1059"/>
        <item x="66"/>
        <item x="648"/>
        <item x="1794"/>
        <item x="1894"/>
        <item x="873"/>
        <item x="1713"/>
        <item x="602"/>
        <item x="2029"/>
        <item x="307"/>
        <item x="1790"/>
        <item x="2839"/>
        <item x="1707"/>
        <item x="2378"/>
        <item x="190"/>
        <item x="2141"/>
        <item x="2442"/>
        <item x="1045"/>
        <item x="1288"/>
        <item x="1394"/>
        <item x="1881"/>
        <item x="2445"/>
        <item x="597"/>
        <item x="2022"/>
        <item x="1042"/>
        <item x="843"/>
        <item x="2866"/>
        <item x="1222"/>
        <item x="57"/>
        <item x="2145"/>
        <item x="1047"/>
        <item x="749"/>
        <item x="1553"/>
        <item x="39"/>
        <item x="1624"/>
        <item x="598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78"/>
        <item x="2477"/>
        <item x="1031"/>
        <item x="1869"/>
        <item x="2333"/>
        <item x="2504"/>
        <item x="744"/>
        <item x="1017"/>
        <item x="2128"/>
        <item x="1861"/>
        <item x="20"/>
        <item x="1682"/>
        <item x="1858"/>
        <item x="2832"/>
        <item x="25"/>
        <item x="2564"/>
        <item x="1538"/>
        <item x="259"/>
        <item x="2697"/>
        <item x="2559"/>
        <item x="266"/>
        <item x="1014"/>
        <item x="1016"/>
        <item x="2435"/>
        <item x="592"/>
        <item x="1281"/>
        <item x="12"/>
        <item x="2524"/>
        <item x="443"/>
        <item x="1007"/>
        <item x="15"/>
        <item x="1431"/>
        <item x="1389"/>
        <item x="508"/>
        <item x="2372"/>
        <item x="1321"/>
        <item x="898"/>
        <item x="237"/>
        <item x="2851"/>
        <item x="435"/>
        <item x="2877"/>
        <item x="240"/>
        <item x="2429"/>
        <item x="994"/>
        <item x="234"/>
        <item x="1847"/>
        <item x="1383"/>
        <item x="503"/>
        <item x="2794"/>
        <item x="242"/>
        <item x="1003"/>
        <item x="1425"/>
        <item x="172"/>
        <item x="1989"/>
        <item x="506"/>
        <item x="438"/>
        <item x="173"/>
        <item x="1171"/>
        <item x="1855"/>
        <item x="244"/>
        <item x="899"/>
        <item x="1323"/>
        <item x="1424"/>
        <item x="2252"/>
        <item x="640"/>
        <item x="2423"/>
        <item x="2589"/>
        <item x="2827"/>
        <item x="1381"/>
        <item x="2403"/>
        <item x="766"/>
        <item x="1531"/>
        <item x="2101"/>
        <item x="1982"/>
        <item x="879"/>
        <item x="577"/>
        <item x="2472"/>
        <item x="1159"/>
        <item x="422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4"/>
        <item x="1752"/>
        <item x="2321"/>
        <item x="2507"/>
        <item x="408"/>
        <item x="2825"/>
        <item x="2527"/>
        <item x="2397"/>
        <item x="880"/>
        <item x="2364"/>
        <item x="492"/>
        <item x="1756"/>
        <item x="1143"/>
        <item x="732"/>
        <item x="400"/>
        <item x="1418"/>
        <item x="2246"/>
        <item x="1664"/>
        <item x="1976"/>
        <item x="2581"/>
        <item x="1595"/>
        <item x="142"/>
        <item x="2248"/>
        <item x="149"/>
        <item x="1202"/>
        <item x="399"/>
        <item x="394"/>
        <item x="874"/>
        <item x="1514"/>
        <item x="2317"/>
        <item x="135"/>
        <item x="2183"/>
        <item x="2084"/>
        <item x="1956"/>
        <item x="2316"/>
        <item x="2243"/>
        <item x="1950"/>
        <item x="383"/>
        <item x="983"/>
        <item x="2419"/>
        <item x="222"/>
        <item x="2360"/>
        <item x="2182"/>
        <item x="2088"/>
        <item x="1411"/>
        <item x="1131"/>
        <item x="2087"/>
        <item x="2244"/>
        <item x="635"/>
        <item x="1834"/>
        <item x="1412"/>
        <item x="634"/>
        <item x="2085"/>
        <item x="1128"/>
        <item x="629"/>
        <item x="2307"/>
        <item x="1739"/>
        <item x="1945"/>
        <item x="627"/>
        <item x="2073"/>
        <item x="2174"/>
        <item x="1376"/>
        <item x="1120"/>
        <item x="1828"/>
        <item x="2304"/>
        <item x="369"/>
        <item x="1824"/>
        <item x="123"/>
        <item x="2068"/>
        <item x="2074"/>
        <item x="1116"/>
        <item x="2817"/>
        <item x="2388"/>
        <item x="721"/>
        <item x="803"/>
        <item x="1111"/>
        <item x="1194"/>
        <item x="374"/>
        <item x="717"/>
        <item x="2464"/>
        <item x="2167"/>
        <item x="1934"/>
        <item x="754"/>
        <item x="1490"/>
        <item x="345"/>
        <item x="1110"/>
        <item x="870"/>
        <item x="716"/>
        <item x="623"/>
        <item x="1932"/>
        <item x="2301"/>
        <item x="2233"/>
        <item x="1191"/>
        <item x="1499"/>
        <item x="2460"/>
        <item x="712"/>
        <item x="1930"/>
        <item x="211"/>
        <item x="344"/>
        <item x="1811"/>
        <item x="2672"/>
        <item x="474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06"/>
        <item x="1921"/>
        <item x="1571"/>
        <item x="1643"/>
        <item x="2557"/>
        <item x="1573"/>
        <item x="1264"/>
        <item x="1341"/>
        <item x="707"/>
        <item x="2048"/>
        <item x="2165"/>
        <item x="1304"/>
        <item x="1568"/>
        <item x="540"/>
        <item x="1802"/>
        <item x="2049"/>
        <item x="1263"/>
        <item x="1187"/>
        <item x="501"/>
        <item x="1807"/>
        <item x="533"/>
        <item x="1901"/>
        <item x="536"/>
        <item x="86"/>
        <item x="317"/>
        <item x="741"/>
        <item x="88"/>
        <item x="2667"/>
        <item x="2043"/>
        <item x="2344"/>
        <item x="72"/>
        <item x="966"/>
        <item x="464"/>
        <item x="1471"/>
        <item x="609"/>
        <item x="315"/>
        <item x="93"/>
        <item x="82"/>
        <item x="1565"/>
        <item x="2757"/>
        <item x="1074"/>
        <item x="91"/>
        <item x="74"/>
        <item x="702"/>
        <item x="204"/>
        <item x="1903"/>
        <item x="79"/>
        <item x="1561"/>
        <item x="2217"/>
        <item x="71"/>
        <item x="1560"/>
        <item x="2450"/>
        <item x="1558"/>
        <item x="1891"/>
        <item x="64"/>
        <item x="689"/>
        <item x="2855"/>
        <item x="1398"/>
        <item x="2338"/>
        <item x="2607"/>
        <item x="2280"/>
        <item x="196"/>
        <item x="1709"/>
        <item x="688"/>
        <item x="1261"/>
        <item x="304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5"/>
        <item x="2209"/>
        <item x="2446"/>
        <item x="1039"/>
        <item x="290"/>
        <item x="1033"/>
        <item x="1449"/>
        <item x="34"/>
        <item x="31"/>
        <item x="1863"/>
        <item x="1029"/>
        <item x="860"/>
        <item x="2135"/>
        <item x="1032"/>
        <item x="811"/>
        <item x="451"/>
        <item x="33"/>
        <item x="1037"/>
        <item x="2763"/>
        <item x="183"/>
        <item x="452"/>
        <item x="28"/>
        <item x="2661"/>
        <item x="2774"/>
        <item x="1615"/>
        <item x="1447"/>
        <item x="1775"/>
        <item x="1025"/>
        <item x="1545"/>
        <item x="807"/>
        <item x="2773"/>
        <item x="1015"/>
        <item x="444"/>
        <item x="806"/>
        <item x="2875"/>
        <item x="450"/>
        <item x="2260"/>
        <item x="2541"/>
        <item x="2475"/>
        <item x="593"/>
        <item x="1388"/>
        <item x="511"/>
        <item x="1213"/>
        <item x="1541"/>
        <item x="663"/>
        <item x="1365"/>
        <item x="179"/>
        <item x="2122"/>
        <item x="447"/>
        <item x="2012"/>
        <item x="2198"/>
        <item x="1999"/>
        <item x="257"/>
        <item x="17"/>
        <item x="2762"/>
        <item x="1429"/>
        <item x="588"/>
        <item x="2130"/>
        <item x="2694"/>
        <item x="656"/>
        <item x="1848"/>
        <item x="1991"/>
        <item x="1209"/>
        <item x="748"/>
        <item x="243"/>
        <item x="1608"/>
        <item x="799"/>
        <item x="842"/>
        <item x="436"/>
        <item x="1844"/>
        <item x="439"/>
        <item x="849"/>
        <item x="1768"/>
        <item x="6"/>
        <item x="241"/>
        <item x="660"/>
        <item x="2370"/>
        <item x="239"/>
        <item x="1680"/>
        <item x="949"/>
        <item x="2691"/>
        <item x="437"/>
        <item x="1996"/>
        <item x="2474"/>
        <item x="2327"/>
        <item x="1385"/>
        <item x="1153"/>
        <item x="883"/>
        <item x="1841"/>
        <item x="1357"/>
        <item x="499"/>
        <item x="2590"/>
        <item x="2753"/>
        <item x="495"/>
        <item x="1170"/>
        <item x="2688"/>
        <item x="2425"/>
        <item x="2471"/>
        <item x="2792"/>
        <item x="417"/>
        <item x="2601"/>
        <item x="421"/>
        <item x="1842"/>
        <item x="2253"/>
        <item x="815"/>
        <item x="824"/>
        <item x="1758"/>
        <item x="1759"/>
        <item x="1360"/>
        <item x="2771"/>
        <item x="497"/>
        <item x="2485"/>
        <item x="229"/>
        <item x="2833"/>
        <item x="733"/>
        <item x="406"/>
        <item x="404"/>
        <item x="1379"/>
        <item x="2398"/>
        <item x="2629"/>
        <item x="2318"/>
        <item x="1972"/>
        <item x="1522"/>
        <item x="398"/>
        <item x="829"/>
        <item x="2247"/>
        <item x="1380"/>
        <item x="1524"/>
        <item x="2320"/>
        <item x="2751"/>
        <item x="776"/>
        <item x="397"/>
        <item x="2249"/>
        <item x="148"/>
        <item x="2843"/>
        <item x="1149"/>
        <item x="403"/>
        <item x="2787"/>
        <item x="2769"/>
        <item x="2181"/>
        <item x="2178"/>
        <item x="2309"/>
        <item x="1136"/>
        <item x="2081"/>
        <item x="2648"/>
        <item x="2820"/>
        <item x="1238"/>
        <item x="391"/>
        <item x="1587"/>
        <item x="129"/>
        <item x="1351"/>
        <item x="137"/>
        <item x="488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737"/>
        <item x="1312"/>
        <item x="2723"/>
        <item x="2463"/>
        <item x="1507"/>
        <item x="2358"/>
        <item x="2858"/>
        <item x="930"/>
        <item x="1744"/>
        <item x="1652"/>
        <item x="481"/>
        <item x="2625"/>
        <item x="810"/>
        <item x="2071"/>
        <item x="118"/>
        <item x="780"/>
        <item x="1192"/>
        <item x="1943"/>
        <item x="1309"/>
        <item x="2721"/>
        <item x="552"/>
        <item x="1410"/>
        <item x="745"/>
        <item x="756"/>
        <item x="736"/>
        <item x="2566"/>
        <item x="1373"/>
        <item x="1100"/>
        <item x="2353"/>
        <item x="2768"/>
        <item x="2414"/>
        <item x="1493"/>
        <item x="1817"/>
        <item x="473"/>
        <item x="2351"/>
        <item x="339"/>
        <item x="1498"/>
        <item x="1405"/>
        <item x="974"/>
        <item x="1189"/>
        <item x="1372"/>
        <item x="2060"/>
        <item x="714"/>
        <item x="544"/>
        <item x="926"/>
        <item x="116"/>
        <item x="1939"/>
        <item x="1813"/>
        <item x="478"/>
        <item x="2567"/>
        <item x="2840"/>
        <item x="2298"/>
        <item x="1799"/>
        <item x="2292"/>
        <item x="921"/>
        <item x="542"/>
        <item x="469"/>
        <item x="1569"/>
        <item x="922"/>
        <item x="2708"/>
        <item x="101"/>
        <item x="967"/>
        <item x="2552"/>
        <item x="471"/>
        <item x="650"/>
        <item x="1567"/>
        <item x="2227"/>
        <item x="1727"/>
        <item x="2053"/>
        <item x="1919"/>
        <item x="1089"/>
        <item x="2554"/>
        <item x="616"/>
        <item x="330"/>
        <item x="1481"/>
        <item x="1638"/>
        <item x="1575"/>
        <item x="2412"/>
        <item x="2162"/>
        <item x="1466"/>
        <item x="2778"/>
        <item x="316"/>
        <item x="1904"/>
        <item x="1474"/>
        <item x="1404"/>
        <item x="2480"/>
        <item x="1301"/>
        <item x="2706"/>
        <item x="795"/>
        <item x="1631"/>
        <item x="1067"/>
        <item x="2044"/>
        <item x="2597"/>
        <item x="2160"/>
        <item x="1480"/>
        <item x="1795"/>
        <item x="1403"/>
        <item x="1477"/>
        <item x="2870"/>
        <item x="804"/>
        <item x="1897"/>
        <item x="1798"/>
        <item x="2290"/>
        <item x="963"/>
        <item x="461"/>
        <item x="73"/>
        <item x="1225"/>
        <item x="1396"/>
        <item x="1895"/>
        <item x="1627"/>
        <item x="914"/>
        <item x="1058"/>
        <item x="645"/>
        <item x="2031"/>
        <item x="2868"/>
        <item x="1461"/>
        <item x="2775"/>
        <item x="2036"/>
        <item x="601"/>
        <item x="1299"/>
        <item x="2216"/>
        <item x="1338"/>
        <item x="2340"/>
        <item x="1370"/>
        <item x="2801"/>
        <item x="2146"/>
        <item x="1559"/>
        <item x="2275"/>
        <item x="1397"/>
        <item x="775"/>
        <item x="63"/>
        <item x="310"/>
        <item x="1335"/>
        <item x="2663"/>
        <item x="857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750"/>
        <item x="47"/>
        <item x="289"/>
        <item x="682"/>
        <item x="1549"/>
        <item x="1043"/>
        <item x="801"/>
        <item x="751"/>
        <item x="527"/>
        <item x="1395"/>
        <item x="2025"/>
        <item x="2532"/>
        <item x="2023"/>
        <item x="798"/>
        <item x="281"/>
        <item x="269"/>
        <item x="1694"/>
        <item x="1867"/>
        <item x="905"/>
        <item x="2335"/>
        <item x="1023"/>
        <item x="1030"/>
        <item x="675"/>
        <item x="672"/>
        <item x="2596"/>
        <item x="2662"/>
        <item x="1251"/>
        <item x="1871"/>
        <item x="1443"/>
        <item x="1548"/>
        <item x="1618"/>
        <item x="2437"/>
        <item x="1252"/>
        <item x="1547"/>
        <item x="862"/>
        <item x="1442"/>
        <item x="1876"/>
        <item x="1776"/>
        <item x="2136"/>
        <item x="1619"/>
        <item x="2695"/>
        <item x="587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0"/>
        <item x="2649"/>
        <item x="1433"/>
        <item x="2761"/>
        <item x="262"/>
        <item x="885"/>
        <item x="1019"/>
        <item x="250"/>
        <item x="2257"/>
        <item x="251"/>
        <item x="1212"/>
        <item x="953"/>
        <item x="1010"/>
        <item x="2693"/>
        <item x="1843"/>
        <item x="2514"/>
        <item x="2516"/>
        <item x="2118"/>
        <item x="1535"/>
        <item x="502"/>
        <item x="1678"/>
        <item x="8"/>
        <item x="1423"/>
        <item x="2594"/>
        <item x="1387"/>
        <item x="2117"/>
        <item x="1427"/>
        <item x="796"/>
        <item x="2660"/>
        <item x="777"/>
        <item x="170"/>
        <item x="1245"/>
        <item x="2371"/>
        <item x="655"/>
        <item x="2863"/>
        <item x="2430"/>
        <item x="9"/>
        <item x="995"/>
        <item x="1325"/>
        <item x="2330"/>
        <item x="770"/>
        <item x="159"/>
        <item x="2740"/>
        <item x="576"/>
        <item x="1985"/>
        <item x="2592"/>
        <item x="429"/>
        <item x="941"/>
        <item x="2111"/>
        <item x="428"/>
        <item x="2113"/>
        <item x="1600"/>
        <item x="764"/>
        <item x="2112"/>
        <item x="2588"/>
        <item x="892"/>
        <item x="2424"/>
        <item x="426"/>
        <item x="579"/>
        <item x="231"/>
        <item x="420"/>
        <item x="1840"/>
        <item x="738"/>
        <item x="425"/>
        <item x="575"/>
        <item x="1226"/>
        <item x="2109"/>
        <item x="1963"/>
        <item x="405"/>
        <item x="2095"/>
        <item x="1201"/>
        <item x="864"/>
        <item x="636"/>
        <item x="395"/>
        <item x="2400"/>
        <item x="1142"/>
        <item x="144"/>
        <item x="2735"/>
        <item x="223"/>
        <item x="150"/>
        <item x="1836"/>
        <item x="768"/>
        <item x="2363"/>
        <item x="1977"/>
        <item x="789"/>
        <item x="1661"/>
        <item x="143"/>
        <item x="2184"/>
        <item x="225"/>
        <item x="1666"/>
        <item x="1353"/>
        <item x="2096"/>
        <item x="1754"/>
        <item x="2658"/>
        <item x="2402"/>
        <item x="2245"/>
        <item x="792"/>
        <item x="565"/>
        <item x="133"/>
        <item x="853"/>
        <item x="1516"/>
        <item x="2674"/>
        <item x="393"/>
        <item x="1658"/>
        <item x="132"/>
        <item x="1957"/>
        <item x="1655"/>
        <item x="2078"/>
        <item x="1314"/>
        <item x="140"/>
        <item x="2313"/>
        <item x="221"/>
        <item x="564"/>
        <item x="561"/>
        <item x="2086"/>
        <item x="653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757"/>
        <item x="1949"/>
        <item x="1115"/>
        <item x="1823"/>
        <item x="2816"/>
        <item x="2066"/>
        <item x="773"/>
        <item x="551"/>
        <item x="357"/>
        <item x="1743"/>
        <item x="1114"/>
        <item x="2613"/>
        <item x="1269"/>
        <item x="359"/>
        <item x="2175"/>
        <item x="1310"/>
        <item x="367"/>
        <item x="1942"/>
        <item x="2482"/>
        <item x="1501"/>
        <item x="931"/>
        <item x="2783"/>
        <item x="1375"/>
        <item x="927"/>
        <item x="1815"/>
        <item x="338"/>
        <item x="112"/>
        <item x="2690"/>
        <item x="1231"/>
        <item x="1936"/>
        <item x="621"/>
        <item x="2302"/>
        <item x="1105"/>
        <item x="2059"/>
        <item x="110"/>
        <item x="1104"/>
        <item x="2841"/>
        <item x="2716"/>
        <item x="346"/>
        <item x="2350"/>
        <item x="2883"/>
        <item x="1580"/>
        <item x="1937"/>
        <item x="210"/>
        <item x="2842"/>
        <item x="620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69"/>
        <item x="2654"/>
        <item x="95"/>
        <item x="1084"/>
        <item x="1645"/>
        <item x="836"/>
        <item x="2486"/>
        <item x="2810"/>
        <item x="2640"/>
        <item x="1184"/>
        <item x="539"/>
        <item x="100"/>
        <item x="970"/>
        <item x="2293"/>
        <item x="1093"/>
        <item x="2288"/>
        <item x="2621"/>
        <item x="463"/>
        <item x="466"/>
        <item x="699"/>
        <item x="81"/>
        <item x="2161"/>
        <item x="1896"/>
        <item x="845"/>
        <item x="537"/>
        <item x="964"/>
        <item x="861"/>
        <item x="2042"/>
        <item x="314"/>
        <item x="1898"/>
        <item x="700"/>
        <item x="1469"/>
        <item x="2543"/>
        <item x="77"/>
        <item x="85"/>
        <item x="326"/>
        <item x="611"/>
        <item x="2289"/>
        <item x="199"/>
        <item x="771"/>
        <item x="2789"/>
        <item x="1900"/>
        <item x="2157"/>
        <item x="2154"/>
        <item x="2153"/>
        <item x="739"/>
        <item x="312"/>
        <item x="1886"/>
        <item x="1260"/>
        <item x="686"/>
        <item x="530"/>
        <item x="604"/>
        <item x="2033"/>
        <item x="1066"/>
        <item x="1710"/>
        <item x="1787"/>
        <item x="690"/>
        <item x="692"/>
        <item x="2279"/>
        <item x="1064"/>
        <item x="606"/>
        <item x="1300"/>
        <item x="2776"/>
        <item x="605"/>
        <item x="1792"/>
        <item x="882"/>
        <item x="2149"/>
        <item x="1706"/>
        <item x="1460"/>
        <item x="2608"/>
        <item x="1791"/>
        <item x="299"/>
        <item x="1882"/>
        <item x="1290"/>
        <item x="2270"/>
        <item x="296"/>
        <item x="1182"/>
        <item x="1216"/>
        <item x="1879"/>
        <item x="1041"/>
        <item x="2854"/>
        <item x="2212"/>
        <item x="2377"/>
        <item x="1701"/>
        <item x="1782"/>
        <item x="44"/>
        <item x="523"/>
        <item x="2872"/>
        <item x="524"/>
        <item x="1623"/>
        <item x="1294"/>
        <item x="1878"/>
        <item x="291"/>
        <item x="2533"/>
        <item x="1181"/>
        <item x="2539"/>
        <item x="270"/>
        <item x="277"/>
        <item x="1331"/>
        <item x="2604"/>
        <item x="878"/>
        <item x="671"/>
        <item x="2853"/>
        <item x="186"/>
        <item x="2204"/>
        <item x="2205"/>
        <item x="2334"/>
        <item x="32"/>
        <item x="1215"/>
        <item x="1862"/>
        <item x="1329"/>
        <item x="2476"/>
        <item x="1864"/>
        <item x="1779"/>
        <item x="188"/>
        <item x="903"/>
        <item x="2262"/>
        <item x="187"/>
        <item x="839"/>
        <item x="271"/>
        <item x="2838"/>
        <item x="522"/>
        <item x="517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5"/>
        <item x="505"/>
        <item x="1386"/>
        <item x="1175"/>
        <item x="2683"/>
        <item x="854"/>
        <item x="1679"/>
        <item x="1853"/>
        <item x="581"/>
        <item x="169"/>
        <item x="247"/>
        <item x="1422"/>
        <item x="2254"/>
        <item x="657"/>
        <item x="2255"/>
        <item x="2508"/>
        <item x="4"/>
        <item x="2512"/>
        <item x="805"/>
        <item x="2511"/>
        <item x="0"/>
        <item x="1001"/>
        <item x="1604"/>
        <item x="2473"/>
        <item x="441"/>
        <item x="1854"/>
        <item x="1845"/>
        <item x="440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7"/>
        <item x="1527"/>
        <item x="993"/>
        <item x="2190"/>
        <item x="1764"/>
        <item x="2742"/>
        <item x="1419"/>
        <item x="2830"/>
        <item x="1205"/>
        <item x="2591"/>
        <item x="800"/>
        <item x="2738"/>
        <item x="2630"/>
        <item x="987"/>
        <item x="1591"/>
        <item x="1596"/>
        <item x="2187"/>
        <item x="2185"/>
        <item x="1239"/>
        <item x="2188"/>
        <item x="1147"/>
        <item x="411"/>
        <item x="407"/>
        <item x="1272"/>
        <item x="2401"/>
        <item x="434"/>
        <item x="761"/>
        <item x="1660"/>
        <item x="494"/>
        <item x="569"/>
        <item x="2091"/>
        <item x="2730"/>
        <item x="228"/>
        <item x="2186"/>
        <item x="2189"/>
        <item x="1966"/>
        <item x="413"/>
        <item x="2818"/>
        <item x="2725"/>
        <item x="1130"/>
        <item x="128"/>
        <item x="731"/>
        <item x="723"/>
        <item x="932"/>
        <item x="2647"/>
        <item x="136"/>
        <item x="982"/>
        <item x="2628"/>
        <item x="632"/>
        <item x="2391"/>
        <item x="727"/>
        <item x="729"/>
        <item x="220"/>
        <item x="376"/>
        <item x="1833"/>
        <item x="2308"/>
        <item x="2311"/>
        <item x="138"/>
        <item x="1134"/>
        <item x="1750"/>
        <item x="2395"/>
        <item x="730"/>
        <item x="1197"/>
        <item x="2076"/>
        <item x="1944"/>
        <item x="2848"/>
        <item x="360"/>
        <item x="1745"/>
        <item x="372"/>
        <item x="928"/>
        <item x="816"/>
        <item x="1509"/>
        <item x="1822"/>
        <item x="2499"/>
        <item x="720"/>
        <item x="2815"/>
        <item x="2389"/>
        <item x="722"/>
        <item x="1650"/>
        <item x="1508"/>
        <item x="2172"/>
        <item x="1500"/>
        <item x="219"/>
        <item x="1737"/>
        <item x="1313"/>
        <item x="121"/>
        <item x="2859"/>
        <item x="1827"/>
        <item x="1112"/>
        <item x="758"/>
        <item x="2599"/>
        <item x="1096"/>
        <item x="2347"/>
        <item x="2057"/>
        <item x="2812"/>
        <item x="2719"/>
        <item x="213"/>
        <item x="1306"/>
        <item x="547"/>
        <item x="2354"/>
        <item x="1101"/>
        <item x="1308"/>
        <item x="2713"/>
        <item x="2782"/>
        <item x="1492"/>
        <item x="477"/>
        <item x="1406"/>
        <item x="2063"/>
        <item x="2715"/>
        <item x="618"/>
        <item x="1266"/>
        <item x="341"/>
        <item x="2560"/>
        <item x="823"/>
        <item x="809"/>
        <item x="1407"/>
        <item x="545"/>
        <item x="821"/>
        <item x="2229"/>
        <item x="1087"/>
        <item x="97"/>
        <item x="103"/>
        <item x="1914"/>
        <item x="923"/>
        <item x="538"/>
        <item x="1725"/>
        <item x="614"/>
        <item x="918"/>
        <item x="334"/>
        <item x="2641"/>
        <item x="705"/>
        <item x="106"/>
        <item x="1486"/>
        <item x="1801"/>
        <item x="1077"/>
        <item x="1918"/>
        <item x="333"/>
        <item x="2345"/>
        <item x="206"/>
        <item x="99"/>
        <item x="2228"/>
        <item x="968"/>
        <item x="889"/>
        <item x="1730"/>
        <item x="1717"/>
        <item x="1478"/>
        <item x="1468"/>
        <item x="610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67"/>
        <item x="532"/>
        <item x="321"/>
        <item x="75"/>
        <item x="201"/>
        <item x="2544"/>
        <item x="2381"/>
        <item x="2880"/>
        <item x="2447"/>
        <item x="2379"/>
        <item x="1890"/>
        <item x="192"/>
        <item x="2032"/>
        <item x="2148"/>
        <item x="2652"/>
        <item x="1463"/>
        <item x="69"/>
        <item x="2152"/>
        <item x="2606"/>
        <item x="2803"/>
        <item x="1065"/>
        <item x="784"/>
        <item x="855"/>
        <item x="599"/>
        <item x="1459"/>
        <item x="1063"/>
        <item x="1298"/>
        <item x="1296"/>
        <item x="685"/>
        <item x="1556"/>
        <item x="890"/>
        <item x="825"/>
        <item x="2208"/>
        <item x="1223"/>
        <item x="2537"/>
        <item x="1289"/>
        <item x="1221"/>
        <item x="1257"/>
        <item x="2637"/>
        <item x="1052"/>
        <item x="1883"/>
        <item x="2268"/>
        <item x="683"/>
        <item x="826"/>
        <item x="37"/>
        <item x="1456"/>
        <item x="300"/>
        <item x="292"/>
        <item x="1220"/>
        <item x="1698"/>
        <item x="2538"/>
        <item x="298"/>
        <item x="1552"/>
        <item x="684"/>
        <item x="1884"/>
        <item x="54"/>
        <item x="1551"/>
        <item x="2682"/>
        <item x="36"/>
        <item x="2852"/>
        <item x="828"/>
        <item x="272"/>
        <item x="516"/>
        <item x="902"/>
        <item x="279"/>
        <item x="282"/>
        <item x="907"/>
        <item x="850"/>
        <item x="2264"/>
        <item x="1865"/>
        <item x="1778"/>
        <item x="1284"/>
        <item x="2375"/>
        <item x="957"/>
        <item x="1445"/>
        <item x="35"/>
        <item x="181"/>
        <item x="2263"/>
        <item x="2798"/>
        <item x="1253"/>
        <item x="1620"/>
        <item x="518"/>
        <item x="2013"/>
        <item x="1444"/>
        <item x="255"/>
        <item x="2126"/>
        <item x="2523"/>
        <item x="2618"/>
        <item x="589"/>
        <item x="24"/>
        <item x="2003"/>
        <item x="2197"/>
        <item x="665"/>
        <item x="1008"/>
        <item x="1856"/>
        <item x="2332"/>
        <item x="264"/>
        <item x="513"/>
        <item x="1772"/>
        <item x="2000"/>
        <item x="670"/>
        <item x="2433"/>
        <item x="2865"/>
        <item x="1774"/>
        <item x="1230"/>
        <item x="1688"/>
        <item x="448"/>
        <item x="1542"/>
        <item x="955"/>
        <item x="258"/>
        <item x="510"/>
        <item x="233"/>
        <item x="2195"/>
        <item x="1681"/>
        <item x="1276"/>
        <item x="2659"/>
        <item x="2428"/>
        <item x="249"/>
        <item x="2194"/>
        <item x="1536"/>
        <item x="999"/>
        <item x="1005"/>
        <item x="1322"/>
        <item x="841"/>
        <item x="2510"/>
        <item x="1174"/>
        <item x="998"/>
        <item x="2831"/>
        <item x="1609"/>
        <item x="10"/>
        <item x="7"/>
        <item x="2196"/>
        <item x="779"/>
        <item x="1362"/>
        <item x="2529"/>
        <item x="238"/>
        <item x="2120"/>
        <item x="1207"/>
        <item x="639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2"/>
        <item x="163"/>
        <item x="1275"/>
        <item x="1980"/>
        <item x="1674"/>
        <item x="230"/>
        <item x="1356"/>
        <item x="641"/>
        <item x="1152"/>
        <item x="2680"/>
        <item x="500"/>
        <item x="2322"/>
        <item x="154"/>
        <item x="152"/>
        <item x="1588"/>
        <item x="2487"/>
        <item x="1200"/>
        <item x="1978"/>
        <item x="1592"/>
        <item x="759"/>
        <item x="1755"/>
        <item x="1753"/>
        <item x="1597"/>
        <item x="2732"/>
        <item x="414"/>
        <item x="866"/>
        <item x="986"/>
        <item x="1974"/>
        <item x="2873"/>
        <item x="1669"/>
        <item x="1520"/>
        <item x="2467"/>
        <item x="1837"/>
        <item x="415"/>
        <item x="1589"/>
        <item x="814"/>
        <item x="1663"/>
        <item x="833"/>
        <item x="802"/>
        <item x="2362"/>
        <item x="813"/>
        <item x="2506"/>
        <item x="1585"/>
        <item x="2315"/>
        <item x="1414"/>
        <item x="934"/>
        <item x="2177"/>
        <item x="2577"/>
        <item x="560"/>
        <item x="388"/>
        <item x="2676"/>
        <item x="1350"/>
        <item x="1135"/>
        <item x="1952"/>
        <item x="2466"/>
        <item x="1352"/>
        <item x="933"/>
        <item x="384"/>
        <item x="390"/>
        <item x="1656"/>
        <item x="2576"/>
        <item x="2799"/>
        <item x="2860"/>
        <item x="2390"/>
        <item x="2359"/>
        <item x="2396"/>
        <item x="1960"/>
        <item x="558"/>
        <item x="2481"/>
        <item x="2624"/>
        <item x="625"/>
        <item x="978"/>
        <item x="1408"/>
        <item x="981"/>
        <item x="557"/>
        <item x="2569"/>
        <item x="2303"/>
        <item x="1653"/>
        <item x="373"/>
        <item x="2846"/>
        <item x="2847"/>
        <item x="1506"/>
        <item x="1234"/>
        <item x="370"/>
        <item x="2305"/>
        <item x="1742"/>
        <item x="1235"/>
        <item x="1193"/>
        <item x="1948"/>
        <item x="363"/>
        <item x="1267"/>
        <item x="624"/>
        <item x="1511"/>
        <item x="215"/>
        <item x="1928"/>
        <item x="1494"/>
        <item x="1646"/>
        <item x="1940"/>
        <item x="827"/>
        <item x="1108"/>
        <item x="2720"/>
        <item x="1229"/>
        <item x="548"/>
        <item x="1307"/>
        <item x="2623"/>
        <item x="2169"/>
        <item x="2498"/>
        <item x="2565"/>
        <item x="2814"/>
        <item x="2781"/>
        <item x="212"/>
        <item x="2300"/>
        <item x="2714"/>
        <item x="342"/>
        <item x="715"/>
        <item x="1103"/>
        <item x="1579"/>
        <item x="2387"/>
        <item x="347"/>
        <item x="1814"/>
        <item x="1488"/>
        <item x="2687"/>
        <item x="2670"/>
        <item x="1082"/>
        <item x="1343"/>
        <item x="2297"/>
        <item x="2622"/>
        <item x="840"/>
        <item x="2163"/>
        <item x="2709"/>
        <item x="2809"/>
        <item x="1342"/>
        <item x="1922"/>
        <item x="2598"/>
        <item x="335"/>
        <item x="331"/>
        <item x="2862"/>
        <item x="753"/>
        <item x="2296"/>
        <item x="1079"/>
        <item x="2811"/>
        <item x="1080"/>
        <item x="822"/>
        <item x="1305"/>
        <item x="2346"/>
        <item x="2610"/>
        <item x="2553"/>
        <item x="1083"/>
        <item x="2040"/>
        <item x="820"/>
        <item x="2410"/>
        <item x="90"/>
        <item x="695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5"/>
        <item x="2456"/>
        <item x="1069"/>
        <item x="1076"/>
        <item x="2159"/>
        <item x="888"/>
        <item x="462"/>
        <item x="1908"/>
        <item x="320"/>
        <item x="191"/>
        <item x="2666"/>
        <item x="1892"/>
        <item x="1629"/>
        <item x="2449"/>
        <item x="687"/>
        <item x="1704"/>
        <item x="1060"/>
        <item x="1630"/>
        <item x="309"/>
        <item x="2034"/>
        <item x="2214"/>
        <item x="1714"/>
        <item x="1337"/>
        <item x="2221"/>
        <item x="459"/>
        <item x="2151"/>
        <item x="2030"/>
        <item x="305"/>
        <item x="1708"/>
        <item x="1399"/>
        <item x="193"/>
        <item x="812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0"/>
        <item x="2211"/>
        <item x="1784"/>
        <item x="2703"/>
        <item x="2139"/>
        <item x="958"/>
        <item x="2440"/>
        <item x="846"/>
        <item x="2014"/>
        <item x="676"/>
        <item x="1026"/>
        <item x="2754"/>
        <item x="1614"/>
        <item x="1179"/>
        <item x="1695"/>
        <item x="2019"/>
        <item x="790"/>
        <item x="1286"/>
        <item x="1333"/>
        <item x="2436"/>
        <item x="1437"/>
        <item x="1283"/>
        <item x="2438"/>
        <item x="2203"/>
        <item x="280"/>
        <item x="1689"/>
        <item x="1392"/>
        <item x="2478"/>
        <item x="956"/>
        <item x="1439"/>
        <item x="2605"/>
        <item x="2015"/>
        <item x="2137"/>
        <item x="274"/>
        <item x="455"/>
        <item x="1028"/>
        <item x="261"/>
        <item x="512"/>
        <item x="954"/>
        <item x="177"/>
        <item x="844"/>
        <item x="952"/>
        <item x="591"/>
        <item x="1769"/>
        <item x="590"/>
        <item x="2005"/>
        <item x="666"/>
        <item x="16"/>
        <item x="2131"/>
        <item x="2007"/>
        <item x="445"/>
        <item x="256"/>
        <item x="253"/>
        <item x="644"/>
        <item x="514"/>
        <item x="254"/>
        <item x="1686"/>
        <item x="1018"/>
        <item x="2132"/>
        <item x="1012"/>
        <item x="1011"/>
        <item x="1430"/>
        <item x="2256"/>
        <item x="248"/>
        <item x="1990"/>
        <item x="2681"/>
        <item x="946"/>
        <item x="661"/>
        <item x="504"/>
        <item x="787"/>
        <item x="997"/>
        <item x="1004"/>
        <item x="1767"/>
        <item x="2119"/>
        <item x="863"/>
        <item x="2193"/>
        <item x="2116"/>
        <item x="1210"/>
        <item x="585"/>
        <item x="1326"/>
        <item x="1421"/>
        <item x="1426"/>
        <item x="2431"/>
        <item x="442"/>
        <item x="772"/>
        <item x="876"/>
        <item x="1605"/>
        <item x="1242"/>
        <item x="782"/>
        <item x="2365"/>
        <item x="2115"/>
        <item x="1319"/>
        <item x="498"/>
        <item x="416"/>
        <item x="2586"/>
        <item x="573"/>
        <item x="2110"/>
        <item x="2100"/>
        <item x="158"/>
        <item x="430"/>
        <item x="167"/>
        <item x="572"/>
        <item x="1672"/>
        <item x="418"/>
        <item x="1166"/>
        <item x="1526"/>
        <item x="1534"/>
        <item x="1984"/>
        <item x="1602"/>
        <item x="1532"/>
        <item x="1163"/>
        <item x="164"/>
        <item x="897"/>
        <item x="571"/>
        <item x="419"/>
        <item x="2737"/>
        <item x="409"/>
        <item x="1835"/>
        <item x="568"/>
        <item x="147"/>
        <item x="935"/>
        <item x="402"/>
        <item x="936"/>
        <item x="735"/>
        <item x="412"/>
        <item x="1150"/>
        <item x="146"/>
        <item x="1240"/>
        <item x="141"/>
        <item x="2850"/>
        <item x="1971"/>
        <item x="2731"/>
        <item x="2097"/>
        <item x="637"/>
        <item x="939"/>
        <item x="2092"/>
        <item x="1757"/>
        <item x="2752"/>
        <item x="1355"/>
        <item x="1519"/>
        <item x="1969"/>
        <item x="2393"/>
        <item x="562"/>
        <item x="2483"/>
        <item x="2727"/>
        <item x="2724"/>
        <item x="1126"/>
        <item x="2310"/>
        <item x="392"/>
        <item x="563"/>
        <item x="1124"/>
        <item x="2821"/>
        <item x="1962"/>
        <item x="1830"/>
        <item x="378"/>
        <item x="1125"/>
        <item x="1129"/>
        <item x="2180"/>
        <item x="1748"/>
        <item x="2484"/>
        <item x="484"/>
        <item x="1315"/>
        <item x="2675"/>
        <item x="487"/>
        <item x="2179"/>
        <item x="489"/>
        <item x="1659"/>
        <item x="1961"/>
        <item x="2069"/>
        <item x="1502"/>
        <item x="1311"/>
        <item x="1268"/>
        <item x="979"/>
        <item x="2072"/>
        <item x="371"/>
        <item x="2461"/>
        <item x="719"/>
        <item x="2626"/>
        <item x="2884"/>
        <item x="1821"/>
        <item x="2356"/>
        <item x="977"/>
        <item x="1826"/>
        <item x="1504"/>
        <item x="2075"/>
        <item x="1947"/>
        <item x="2355"/>
        <item x="362"/>
        <item x="980"/>
        <item x="718"/>
        <item x="2416"/>
        <item x="740"/>
        <item x="2067"/>
        <item x="209"/>
        <item x="924"/>
        <item x="1647"/>
        <item x="2349"/>
        <item x="2299"/>
        <item x="2829"/>
        <item x="1098"/>
        <item x="2064"/>
        <item x="1929"/>
        <item x="1935"/>
        <item x="976"/>
        <item x="337"/>
        <item x="1109"/>
        <item x="1735"/>
        <item x="2834"/>
        <item x="117"/>
        <item x="2563"/>
        <item x="356"/>
        <item x="1818"/>
        <item x="2509"/>
        <item x="2234"/>
        <item x="1820"/>
        <item x="2813"/>
        <item x="107"/>
        <item x="1107"/>
        <item x="1819"/>
        <item x="353"/>
        <item x="622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709"/>
        <item x="2555"/>
        <item x="1574"/>
        <item x="336"/>
        <item x="835"/>
        <item x="83"/>
        <item x="322"/>
        <item x="962"/>
        <item x="2547"/>
        <item x="2342"/>
        <item x="1262"/>
        <item x="2283"/>
        <item x="323"/>
        <item x="1073"/>
        <item x="852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3"/>
        <item x="2284"/>
        <item x="2453"/>
        <item x="528"/>
        <item x="2578"/>
        <item x="1712"/>
        <item x="1557"/>
        <item x="1628"/>
        <item x="877"/>
        <item x="2155"/>
        <item x="2756"/>
        <item x="1062"/>
        <item x="302"/>
        <item x="1462"/>
        <item x="960"/>
        <item x="306"/>
        <item x="195"/>
        <item x="647"/>
        <item x="2278"/>
        <item x="1887"/>
        <item x="2219"/>
        <item x="2451"/>
        <item x="61"/>
        <item x="2793"/>
        <item x="2493"/>
        <item x="1788"/>
        <item x="308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7"/>
        <item x="1454"/>
        <item x="1258"/>
        <item x="1455"/>
        <item x="526"/>
        <item x="2140"/>
        <item x="458"/>
        <item x="2210"/>
        <item x="2376"/>
        <item x="596"/>
        <item x="680"/>
        <item x="297"/>
        <item x="838"/>
        <item x="1786"/>
        <item x="1690"/>
        <item x="1446"/>
        <item x="2266"/>
        <item x="1450"/>
        <item x="2505"/>
        <item x="2020"/>
        <item x="594"/>
        <item x="894"/>
        <item x="1440"/>
        <item x="1367"/>
        <item x="1546"/>
        <item x="2755"/>
        <item x="1616"/>
        <item x="2684"/>
        <item x="674"/>
        <item x="904"/>
        <item x="273"/>
        <item x="783"/>
        <item x="1035"/>
        <item x="275"/>
        <item x="267"/>
        <item x="2526"/>
        <item x="1034"/>
        <item x="284"/>
        <item x="1441"/>
        <item x="454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62"/>
        <item x="1685"/>
        <item x="2133"/>
        <item x="1211"/>
        <item x="2123"/>
        <item x="664"/>
        <item x="2620"/>
        <item x="1364"/>
        <item x="1006"/>
        <item x="1997"/>
        <item x="235"/>
        <item x="1993"/>
        <item x="583"/>
        <item x="1248"/>
        <item x="2427"/>
        <item x="1992"/>
        <item x="1"/>
        <item x="2331"/>
        <item x="785"/>
        <item x="2513"/>
        <item x="2328"/>
        <item x="2633"/>
        <item x="246"/>
        <item x="1765"/>
        <item x="586"/>
        <item x="996"/>
        <item x="1246"/>
        <item x="643"/>
        <item x="1002"/>
        <item x="875"/>
        <item x="1995"/>
        <item x="945"/>
        <item x="236"/>
        <item x="1173"/>
        <item x="1172"/>
        <item x="2679"/>
        <item x="580"/>
        <item x="2615"/>
        <item x="2587"/>
        <item x="578"/>
        <item x="818"/>
        <item x="157"/>
        <item x="2760"/>
        <item x="990"/>
        <item x="156"/>
        <item x="1168"/>
        <item x="943"/>
        <item x="2324"/>
        <item x="1979"/>
        <item x="423"/>
        <item x="232"/>
        <item x="2746"/>
        <item x="893"/>
        <item x="1671"/>
        <item x="638"/>
        <item x="788"/>
        <item x="1358"/>
        <item x="848"/>
        <item x="2616"/>
        <item x="1420"/>
        <item x="1320"/>
        <item x="884"/>
        <item x="145"/>
        <item x="493"/>
        <item x="1964"/>
        <item x="1838"/>
        <item x="760"/>
        <item x="227"/>
        <item x="2583"/>
        <item x="2733"/>
        <item x="2736"/>
        <item x="1317"/>
        <item x="1973"/>
        <item x="1665"/>
        <item x="1148"/>
        <item x="654"/>
        <item x="2677"/>
        <item x="1751"/>
        <item x="938"/>
        <item x="1140"/>
        <item x="2631"/>
        <item x="1594"/>
        <item x="872"/>
        <item x="2250"/>
        <item x="2399"/>
        <item x="491"/>
        <item x="1273"/>
        <item x="570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3"/>
        <item x="550"/>
        <item x="2572"/>
        <item x="2643"/>
        <item x="1736"/>
        <item x="2242"/>
        <item x="1583"/>
        <item x="120"/>
        <item x="1123"/>
        <item x="762"/>
        <item x="651"/>
        <item x="2357"/>
        <item x="555"/>
        <item x="2070"/>
        <item x="2673"/>
        <item x="364"/>
        <item x="1510"/>
        <item x="480"/>
        <item x="366"/>
        <item x="2240"/>
        <item x="2571"/>
        <item x="2462"/>
        <item x="368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1"/>
        <item x="549"/>
        <item x="1491"/>
        <item x="2415"/>
        <item x="340"/>
        <item x="619"/>
        <item x="1346"/>
        <item x="2562"/>
        <item x="476"/>
        <item x="2235"/>
        <item x="1933"/>
        <item x="2642"/>
        <item x="1731"/>
        <item x="2718"/>
        <item x="1816"/>
        <item x="472"/>
        <item x="2668"/>
        <item x="541"/>
        <item x="468"/>
        <item x="205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2"/>
        <item x="1809"/>
        <item x="1806"/>
        <item x="2459"/>
        <item x="96"/>
        <item x="1091"/>
        <item x="1487"/>
        <item x="704"/>
        <item x="1188"/>
        <item x="1915"/>
        <item x="649"/>
        <item x="2882"/>
        <item x="916"/>
        <item x="2758"/>
        <item x="608"/>
        <item x="324"/>
        <item x="2156"/>
        <item x="746"/>
        <item x="607"/>
        <item x="92"/>
        <item x="1476"/>
        <item x="327"/>
        <item x="2287"/>
        <item x="696"/>
        <item x="2549"/>
        <item x="992"/>
        <item x="1340"/>
        <item x="791"/>
        <item x="2653"/>
        <item x="318"/>
        <item x="1907"/>
        <item x="1797"/>
        <item x="1475"/>
        <item x="1564"/>
        <item x="200"/>
        <item x="1402"/>
        <item x="311"/>
        <item x="2802"/>
        <item x="847"/>
        <item x="1297"/>
        <item x="2540"/>
        <item x="1061"/>
        <item x="194"/>
        <item x="1371"/>
        <item x="301"/>
        <item x="808"/>
        <item x="603"/>
        <item x="1893"/>
        <item x="913"/>
        <item x="1183"/>
        <item x="1057"/>
        <item x="531"/>
        <item x="2492"/>
        <item x="693"/>
        <item x="2747"/>
        <item x="1295"/>
        <item x="313"/>
        <item x="303"/>
        <item x="2452"/>
        <item x="1458"/>
        <item x="2686"/>
        <item x="911"/>
        <item x="49"/>
        <item x="1053"/>
        <item x="2441"/>
        <item x="525"/>
        <item x="2536"/>
        <item x="781"/>
        <item x="2535"/>
        <item x="48"/>
        <item x="2207"/>
        <item x="2021"/>
        <item x="959"/>
        <item x="1291"/>
        <item x="909"/>
        <item x="678"/>
        <item x="40"/>
        <item x="681"/>
        <item x="2701"/>
        <item x="2743"/>
        <item x="456"/>
        <item x="2534"/>
        <item x="1293"/>
        <item x="1626"/>
        <item x="2143"/>
        <item x="457"/>
        <item x="189"/>
        <item x="288"/>
        <item x="2444"/>
        <item x="56"/>
        <item x="2265"/>
        <item x="285"/>
        <item x="2489"/>
        <item x="1036"/>
        <item x="1693"/>
        <item x="268"/>
        <item x="2267"/>
        <item x="1366"/>
        <item x="1875"/>
        <item x="2528"/>
        <item x="1868"/>
        <item x="1393"/>
        <item x="519"/>
        <item x="906"/>
        <item x="1872"/>
        <item x="851"/>
        <item x="673"/>
        <item x="2134"/>
        <item x="283"/>
        <item x="1282"/>
        <item x="185"/>
        <item x="30"/>
        <item x="1330"/>
        <item x="1617"/>
        <item x="2700"/>
        <item x="520"/>
        <item x="2016"/>
        <item x="67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6"/>
        <item x="18"/>
        <item x="263"/>
        <item x="449"/>
        <item x="13"/>
        <item x="2635"/>
        <item x="1277"/>
        <item x="2258"/>
        <item x="2434"/>
        <item x="1208"/>
        <item x="2835"/>
        <item x="584"/>
        <item x="1324"/>
        <item x="900"/>
        <item x="1677"/>
        <item x="659"/>
        <item x="948"/>
        <item x="507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2"/>
        <item x="1846"/>
        <item x="2515"/>
        <item x="817"/>
        <item x="1000"/>
        <item x="1839"/>
        <item x="1204"/>
        <item x="1987"/>
        <item x="424"/>
        <item x="2325"/>
        <item x="2326"/>
        <item x="1988"/>
        <item x="2323"/>
        <item x="1241"/>
        <item x="988"/>
        <item x="1761"/>
        <item x="763"/>
        <item x="1156"/>
        <item x="797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778"/>
        <item x="1521"/>
        <item x="567"/>
        <item x="1144"/>
        <item x="2094"/>
        <item x="2657"/>
        <item x="2729"/>
        <item x="1318"/>
        <item x="1525"/>
        <item x="742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0"/>
        <item x="1967"/>
        <item x="2469"/>
        <item x="985"/>
        <item x="2079"/>
        <item x="1657"/>
        <item x="2394"/>
        <item x="482"/>
        <item x="483"/>
        <item x="386"/>
        <item x="2176"/>
        <item x="726"/>
        <item x="1138"/>
        <item x="630"/>
        <item x="2786"/>
        <item x="774"/>
        <item x="652"/>
        <item x="382"/>
        <item x="377"/>
        <item x="631"/>
        <item x="385"/>
        <item x="2392"/>
        <item x="881"/>
        <item x="381"/>
        <item x="1139"/>
        <item x="2728"/>
        <item x="2501"/>
        <item x="1416"/>
        <item x="1747"/>
        <item x="633"/>
        <item x="389"/>
        <item x="486"/>
        <item x="125"/>
        <item x="479"/>
        <item x="2885"/>
        <item x="1236"/>
        <item x="2573"/>
        <item x="1582"/>
        <item x="2646"/>
        <item x="929"/>
        <item x="1206"/>
        <item x="2237"/>
        <item x="218"/>
        <item x="1121"/>
        <item x="2570"/>
        <item x="1825"/>
        <item x="1740"/>
        <item x="793"/>
        <item x="2574"/>
        <item x="1195"/>
        <item x="2171"/>
        <item x="1654"/>
        <item x="1119"/>
        <item x="554"/>
        <item x="1409"/>
        <item x="119"/>
        <item x="361"/>
        <item x="1113"/>
        <item x="1651"/>
        <item x="124"/>
        <item x="1648"/>
        <item x="1228"/>
        <item x="1734"/>
        <item x="2348"/>
        <item x="1733"/>
        <item x="755"/>
        <item x="2056"/>
        <item x="348"/>
        <item x="1810"/>
        <item x="113"/>
        <item x="1497"/>
        <item x="1095"/>
        <item x="2767"/>
        <item x="1577"/>
        <item x="1649"/>
        <item x="975"/>
        <item x="2170"/>
        <item x="543"/>
        <item x="1190"/>
        <item x="350"/>
        <item x="1495"/>
        <item x="355"/>
        <item x="546"/>
        <item x="925"/>
        <item x="2352"/>
        <item x="352"/>
        <item x="617"/>
        <item x="1485"/>
        <item x="329"/>
        <item x="1925"/>
        <item x="1637"/>
        <item x="703"/>
        <item x="710"/>
        <item x="2166"/>
        <item x="1723"/>
        <item x="1633"/>
        <item x="1728"/>
        <item x="2780"/>
        <item x="1920"/>
        <item x="1572"/>
        <item x="2712"/>
        <item x="969"/>
        <item x="2856"/>
        <item x="207"/>
        <item x="615"/>
        <item x="1642"/>
        <item x="794"/>
        <item x="94"/>
        <item x="2556"/>
        <item x="470"/>
        <item x="2051"/>
        <item x="1641"/>
        <item x="2386"/>
        <item x="104"/>
        <item x="1906"/>
        <item x="2748"/>
        <item x="612"/>
        <item x="78"/>
        <item x="2845"/>
        <item x="1899"/>
        <item x="2609"/>
        <item x="202"/>
        <item x="1566"/>
        <item x="697"/>
        <item x="1303"/>
        <item x="1467"/>
        <item x="87"/>
        <item x="1479"/>
        <item x="319"/>
        <item x="198"/>
        <item x="1068"/>
        <item x="2496"/>
        <item x="328"/>
        <item x="2225"/>
        <item x="2765"/>
        <item x="1075"/>
        <item x="698"/>
        <item x="2455"/>
        <item x="2223"/>
        <item x="1470"/>
        <item x="2881"/>
        <item x="2037"/>
        <item x="2800"/>
        <item x="1224"/>
        <item x="65"/>
        <item x="2147"/>
        <item x="2408"/>
        <item x="646"/>
        <item x="1400"/>
        <item x="1465"/>
        <item x="2542"/>
        <item x="2035"/>
        <item x="70"/>
        <item x="1789"/>
        <item x="752"/>
        <item x="2276"/>
        <item x="691"/>
        <item x="1889"/>
        <item x="1888"/>
        <item x="1711"/>
        <item x="67"/>
        <item x="529"/>
        <item x="2580"/>
        <item x="197"/>
        <item x="460"/>
        <item x="2215"/>
        <item x="679"/>
        <item x="2664"/>
        <item x="2443"/>
        <item x="908"/>
        <item x="2644"/>
        <item x="2273"/>
        <item x="2491"/>
        <item x="286"/>
        <item x="1877"/>
        <item x="50"/>
        <item x="1049"/>
        <item x="60"/>
        <item x="1785"/>
        <item x="1452"/>
        <item x="1625"/>
        <item x="1550"/>
        <item x="294"/>
        <item x="2028"/>
        <item x="595"/>
        <item x="293"/>
        <item x="2406"/>
        <item x="1051"/>
        <item x="38"/>
        <item x="2271"/>
        <item x="46"/>
        <item x="1781"/>
        <item x="45"/>
        <item x="1048"/>
        <item x="2822"/>
        <item x="180"/>
        <item x="1438"/>
        <item x="1448"/>
        <item x="1696"/>
        <item x="2879"/>
        <item x="1692"/>
        <item x="276"/>
        <item x="521"/>
        <item x="1691"/>
        <item x="1285"/>
        <item x="182"/>
        <item x="1873"/>
        <item x="2874"/>
        <item x="2488"/>
        <item x="1332"/>
        <item x="1544"/>
        <item x="2374"/>
        <item x="184"/>
        <item x="1866"/>
        <item x="453"/>
        <item x="1436"/>
        <item x="1250"/>
        <item x="27"/>
        <item x="786"/>
        <item x="29"/>
        <item x="2518"/>
        <item x="509"/>
        <item x="2772"/>
        <item x="252"/>
        <item x="2796"/>
        <item x="668"/>
        <item x="2636"/>
        <item x="1687"/>
        <item x="669"/>
        <item x="2699"/>
        <item x="1537"/>
        <item x="2558"/>
        <item x="2201"/>
        <item x="265"/>
        <item x="2521"/>
        <item x="515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67"/>
        <item x="168"/>
        <item x="865"/>
        <item x="5"/>
        <item x="2689"/>
        <item x="1247"/>
        <item x="3"/>
        <item x="765"/>
        <item x="944"/>
        <item x="1849"/>
        <item x="1361"/>
        <item x="859"/>
        <item x="1232"/>
        <item x="858"/>
        <item x="2617"/>
        <item x="2432"/>
        <item x="2369"/>
        <item x="2692"/>
        <item x="171"/>
        <item x="1766"/>
        <item x="658"/>
        <item x="947"/>
        <item x="2368"/>
        <item x="174"/>
        <item x="2"/>
        <item x="747"/>
        <item x="1994"/>
        <item x="1606"/>
        <item x="1598"/>
        <item x="2104"/>
        <item x="161"/>
        <item x="1983"/>
        <item x="431"/>
        <item x="155"/>
        <item x="2593"/>
        <item x="496"/>
        <item x="1157"/>
        <item x="2741"/>
        <item x="574"/>
        <item x="2192"/>
        <item x="2366"/>
        <item x="2103"/>
        <item x="165"/>
        <item x="642"/>
        <item x="2102"/>
        <item x="2114"/>
        <item x="991"/>
        <item x="940"/>
        <item x="1155"/>
        <item x="2191"/>
        <item x="153"/>
        <item x="1981"/>
        <item x="2108"/>
        <item x="1169"/>
        <item x="226"/>
        <item x="2824"/>
        <item x="2098"/>
        <item x="2319"/>
        <item x="1590"/>
        <item x="1354"/>
        <item x="566"/>
        <item x="1662"/>
        <item x="1965"/>
        <item x="1271"/>
        <item x="2468"/>
        <item x="2090"/>
        <item x="1141"/>
        <item x="2421"/>
        <item x="1593"/>
        <item x="2823"/>
        <item x="2739"/>
        <item x="410"/>
        <item x="2093"/>
        <item x="734"/>
        <item x="2770"/>
        <item x="1523"/>
        <item x="1146"/>
        <item x="1668"/>
        <item x="396"/>
        <item x="401"/>
        <item x="1968"/>
        <item x="1584"/>
        <item x="1198"/>
        <item x="485"/>
        <item x="2080"/>
        <item x="984"/>
        <item x="1953"/>
        <item x="1515"/>
        <item x="1270"/>
        <item x="1137"/>
        <item x="1958"/>
        <item x="831"/>
        <item x="1518"/>
        <item x="2871"/>
        <item x="379"/>
        <item x="559"/>
        <item x="139"/>
        <item x="856"/>
        <item x="127"/>
        <item x="1413"/>
        <item x="832"/>
        <item x="1954"/>
        <item x="1132"/>
        <item x="725"/>
        <item x="1517"/>
        <item x="724"/>
        <item x="380"/>
        <item x="387"/>
        <item x="728"/>
        <item t="default"/>
      </items>
    </pivotField>
    <pivotField showAll="0"/>
    <pivotField numFmtId="43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4"/>
  </rowFields>
  <rowItems count="11">
    <i>
      <x v="2"/>
    </i>
    <i>
      <x v="5"/>
    </i>
    <i>
      <x v="17"/>
    </i>
    <i>
      <x v="43"/>
    </i>
    <i>
      <x v="48"/>
    </i>
    <i>
      <x v="50"/>
    </i>
    <i>
      <x v="51"/>
    </i>
    <i>
      <x v="69"/>
    </i>
    <i>
      <x v="88"/>
    </i>
    <i>
      <x v="89"/>
    </i>
    <i t="grand">
      <x/>
    </i>
  </rowItems>
  <colItems count="1">
    <i/>
  </colItems>
  <pageFields count="1">
    <pageField fld="3" hier="-1"/>
  </pageFields>
  <dataFields count="1">
    <dataField name="Count of RestaurantName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B6B3E8-6F77-45C8-8896-C1D637ED0674}" name="PivotTable24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W5:X12" firstHeaderRow="1" firstDataRow="1" firstDataCol="1" rowPageCount="1" colPageCount="1"/>
  <pivotFields count="28">
    <pivotField showAll="0"/>
    <pivotField axis="axisRow" showAll="0" measureFilter="1">
      <items count="7434">
        <item x="2533"/>
        <item x="5170"/>
        <item x="6533"/>
        <item x="6169"/>
        <item x="217"/>
        <item x="2437"/>
        <item x="1605"/>
        <item x="5413"/>
        <item x="6176"/>
        <item x="1427"/>
        <item x="4300"/>
        <item x="7128"/>
        <item x="6332"/>
        <item x="6447"/>
        <item x="193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02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3"/>
        <item x="3769"/>
        <item x="1258"/>
        <item x="2037"/>
        <item x="1606"/>
        <item x="1475"/>
        <item x="6039"/>
        <item x="6284"/>
        <item x="4890"/>
        <item x="289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3"/>
        <item x="7227"/>
        <item x="3459"/>
        <item x="757"/>
        <item x="909"/>
        <item x="6479"/>
        <item x="2365"/>
        <item x="7092"/>
        <item x="2658"/>
        <item x="6261"/>
        <item x="6992"/>
        <item x="4650"/>
        <item x="6842"/>
        <item x="901"/>
        <item x="3295"/>
        <item x="4195"/>
        <item x="4933"/>
        <item x="484"/>
        <item x="1949"/>
        <item x="2146"/>
        <item x="4058"/>
        <item x="4108"/>
        <item x="904"/>
        <item x="4440"/>
        <item x="5225"/>
        <item x="5213"/>
        <item x="4845"/>
        <item x="297"/>
        <item x="364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7"/>
        <item x="5352"/>
        <item x="4432"/>
        <item x="604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746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2"/>
        <item x="3066"/>
        <item x="3707"/>
        <item x="264"/>
        <item x="5361"/>
        <item x="3872"/>
        <item x="3828"/>
        <item x="3864"/>
        <item x="5403"/>
        <item x="3683"/>
        <item x="3257"/>
        <item x="646"/>
        <item x="3596"/>
        <item x="2719"/>
        <item x="3675"/>
        <item x="3107"/>
        <item x="401"/>
        <item x="2659"/>
        <item x="3710"/>
        <item x="2592"/>
        <item x="5433"/>
        <item x="120"/>
        <item x="3060"/>
        <item x="2740"/>
        <item x="5963"/>
        <item x="3087"/>
        <item x="433"/>
        <item x="3180"/>
        <item x="5836"/>
        <item x="3778"/>
        <item x="2580"/>
        <item x="7190"/>
        <item x="5010"/>
        <item x="5111"/>
        <item x="771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3"/>
        <item x="1992"/>
        <item x="4356"/>
        <item x="748"/>
        <item x="214"/>
        <item x="2243"/>
        <item x="387"/>
        <item x="3399"/>
        <item x="7145"/>
        <item x="466"/>
        <item x="186"/>
        <item x="2042"/>
        <item x="2915"/>
        <item x="2258"/>
        <item x="3033"/>
        <item x="1750"/>
        <item x="741"/>
        <item x="5153"/>
        <item x="3532"/>
        <item x="414"/>
        <item x="490"/>
        <item x="5139"/>
        <item x="3401"/>
        <item x="1976"/>
        <item x="1903"/>
        <item x="1062"/>
        <item x="1204"/>
        <item x="3416"/>
        <item x="7047"/>
        <item x="6410"/>
        <item x="5756"/>
        <item x="777"/>
        <item x="1674"/>
        <item x="65"/>
        <item x="623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78"/>
        <item x="6776"/>
        <item x="54"/>
        <item x="1196"/>
        <item x="6511"/>
        <item x="1906"/>
        <item x="241"/>
        <item x="2744"/>
        <item x="5738"/>
        <item x="3360"/>
        <item x="3278"/>
        <item x="4334"/>
        <item x="4411"/>
        <item x="615"/>
        <item x="2271"/>
        <item x="1198"/>
        <item x="6205"/>
        <item x="6536"/>
        <item x="4193"/>
        <item x="2824"/>
        <item x="194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89"/>
        <item x="479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6"/>
        <item x="542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88"/>
        <item x="2998"/>
        <item x="3203"/>
        <item x="2192"/>
        <item x="4920"/>
        <item x="3273"/>
        <item x="3700"/>
        <item x="4784"/>
        <item x="108"/>
        <item x="352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2"/>
        <item x="7053"/>
        <item x="1778"/>
        <item x="6325"/>
        <item x="5273"/>
        <item x="6673"/>
        <item x="254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4"/>
        <item x="5730"/>
        <item x="900"/>
        <item x="3503"/>
        <item x="7271"/>
        <item x="7185"/>
        <item x="636"/>
        <item x="1934"/>
        <item x="7378"/>
        <item x="2326"/>
        <item x="3563"/>
        <item x="4954"/>
        <item x="503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87"/>
        <item x="7016"/>
        <item x="7186"/>
        <item x="381"/>
        <item x="6398"/>
        <item x="3628"/>
        <item x="3713"/>
        <item x="3933"/>
        <item x="3910"/>
        <item x="227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78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6"/>
        <item x="2401"/>
        <item x="129"/>
        <item x="7264"/>
        <item x="2240"/>
        <item x="687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6"/>
        <item x="9"/>
        <item x="3813"/>
        <item x="4686"/>
        <item x="3903"/>
        <item x="772"/>
        <item x="747"/>
        <item x="511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49"/>
        <item x="2256"/>
        <item x="6625"/>
        <item x="6817"/>
        <item x="7054"/>
        <item x="4000"/>
        <item x="335"/>
        <item x="2783"/>
        <item x="2880"/>
        <item x="538"/>
        <item x="2076"/>
        <item x="3472"/>
        <item x="3449"/>
        <item x="4457"/>
        <item x="2883"/>
        <item x="2613"/>
        <item x="723"/>
        <item x="3452"/>
        <item x="6551"/>
        <item x="6120"/>
        <item x="492"/>
        <item x="5132"/>
        <item x="5988"/>
        <item x="4345"/>
        <item x="5495"/>
        <item x="2210"/>
        <item x="2089"/>
        <item x="721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69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4"/>
        <item x="3282"/>
        <item x="2847"/>
        <item x="7142"/>
        <item x="1551"/>
        <item x="941"/>
        <item x="6294"/>
        <item x="6523"/>
        <item x="4354"/>
        <item x="7155"/>
        <item x="6805"/>
        <item x="813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3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0"/>
        <item x="6632"/>
        <item x="1066"/>
        <item x="5478"/>
        <item x="7331"/>
        <item x="6309"/>
        <item x="2862"/>
        <item x="697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5"/>
        <item x="3177"/>
        <item x="2911"/>
        <item x="3199"/>
        <item x="6996"/>
        <item x="7168"/>
        <item x="947"/>
        <item x="6168"/>
        <item x="803"/>
        <item x="6841"/>
        <item x="7029"/>
        <item x="422"/>
        <item x="443"/>
        <item x="21"/>
        <item x="5015"/>
        <item x="5115"/>
        <item x="4677"/>
        <item x="5181"/>
        <item x="3641"/>
        <item x="513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4"/>
        <item x="2313"/>
        <item x="4181"/>
        <item x="512"/>
        <item x="3767"/>
        <item x="3799"/>
        <item x="312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7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753"/>
        <item x="4606"/>
        <item x="2008"/>
        <item x="447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3"/>
        <item x="2320"/>
        <item x="3036"/>
        <item x="3684"/>
        <item x="367"/>
        <item x="282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04"/>
        <item x="3092"/>
        <item x="1729"/>
        <item x="470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35"/>
        <item x="4746"/>
        <item x="6058"/>
        <item x="7011"/>
        <item x="1658"/>
        <item x="6768"/>
        <item x="6582"/>
        <item x="6863"/>
        <item x="814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2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0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08"/>
        <item x="2193"/>
        <item x="5198"/>
        <item x="871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5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923"/>
        <item x="6430"/>
        <item x="4387"/>
        <item x="6257"/>
        <item x="3314"/>
        <item x="6484"/>
        <item x="4290"/>
        <item x="6989"/>
        <item x="329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3"/>
        <item x="6655"/>
        <item x="7368"/>
        <item x="2587"/>
        <item x="6897"/>
        <item x="6335"/>
        <item x="4408"/>
        <item x="7302"/>
        <item x="703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6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3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767"/>
        <item x="2046"/>
        <item x="3660"/>
        <item x="324"/>
        <item x="698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3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6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6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906"/>
        <item x="727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0"/>
        <item x="1813"/>
        <item x="4728"/>
        <item x="2387"/>
        <item x="4809"/>
        <item x="3204"/>
        <item x="4744"/>
        <item x="4824"/>
        <item x="621"/>
        <item x="4487"/>
        <item x="5781"/>
        <item x="2683"/>
        <item x="5460"/>
        <item x="5095"/>
        <item x="2511"/>
        <item x="3198"/>
        <item x="4544"/>
        <item x="3155"/>
        <item x="2968"/>
        <item x="198"/>
        <item x="2236"/>
        <item x="250"/>
        <item x="1978"/>
        <item x="325"/>
        <item x="3001"/>
        <item x="4801"/>
        <item x="1650"/>
        <item x="5744"/>
        <item x="6091"/>
        <item x="2800"/>
        <item x="2698"/>
        <item x="653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97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32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3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6"/>
        <item x="4096"/>
        <item x="3629"/>
        <item x="5293"/>
        <item x="4105"/>
        <item x="4362"/>
        <item x="6560"/>
        <item x="426"/>
        <item x="3115"/>
        <item x="4415"/>
        <item x="3121"/>
        <item x="6534"/>
        <item x="5256"/>
        <item x="6131"/>
        <item x="3097"/>
        <item x="474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805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821"/>
        <item x="663"/>
        <item x="6934"/>
        <item x="6552"/>
        <item x="3650"/>
        <item x="1210"/>
        <item x="944"/>
        <item x="848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2"/>
        <item x="3219"/>
        <item x="6004"/>
        <item x="3458"/>
        <item x="2746"/>
        <item x="3319"/>
        <item x="674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38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5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08"/>
        <item x="448"/>
        <item x="2393"/>
        <item x="2179"/>
        <item x="3170"/>
        <item x="7104"/>
        <item x="477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7"/>
        <item x="4098"/>
        <item x="3099"/>
        <item x="3010"/>
        <item x="4965"/>
        <item x="2340"/>
        <item x="451"/>
        <item x="1145"/>
        <item x="5955"/>
        <item x="1020"/>
        <item x="2634"/>
        <item x="5751"/>
        <item x="1365"/>
        <item x="3307"/>
        <item x="201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1"/>
        <item x="6488"/>
        <item x="3358"/>
        <item x="472"/>
        <item x="1072"/>
        <item x="4961"/>
        <item x="1395"/>
        <item x="1633"/>
        <item x="336"/>
        <item x="2507"/>
        <item x="5793"/>
        <item x="5653"/>
        <item x="2253"/>
        <item x="1841"/>
        <item x="3265"/>
        <item x="738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09"/>
        <item x="7272"/>
        <item x="5634"/>
        <item x="478"/>
        <item x="2366"/>
        <item x="1662"/>
        <item x="4852"/>
        <item x="5535"/>
        <item x="4864"/>
        <item x="1817"/>
        <item x="5717"/>
        <item x="640"/>
        <item x="3493"/>
        <item x="5589"/>
        <item x="5074"/>
        <item x="5416"/>
        <item x="5440"/>
        <item x="404"/>
        <item x="3446"/>
        <item x="2692"/>
        <item x="1031"/>
        <item x="7312"/>
        <item x="2345"/>
        <item x="509"/>
        <item x="5116"/>
        <item x="2410"/>
        <item x="431"/>
        <item x="613"/>
        <item x="705"/>
        <item x="2663"/>
        <item x="5020"/>
        <item x="593"/>
        <item x="3268"/>
        <item x="2917"/>
        <item x="2298"/>
        <item x="2472"/>
        <item x="2887"/>
        <item x="2362"/>
        <item x="3481"/>
        <item x="372"/>
        <item x="2562"/>
        <item x="6434"/>
        <item x="252"/>
        <item x="5883"/>
        <item x="4585"/>
        <item x="1101"/>
        <item x="7428"/>
        <item x="3206"/>
        <item x="5566"/>
        <item x="2904"/>
        <item x="1830"/>
        <item x="6340"/>
        <item x="869"/>
        <item x="5127"/>
        <item x="5807"/>
        <item x="2216"/>
        <item x="5617"/>
        <item x="2547"/>
        <item x="5209"/>
        <item x="3390"/>
        <item x="3161"/>
        <item x="2537"/>
        <item x="666"/>
        <item x="601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499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0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88"/>
        <item x="1553"/>
        <item x="715"/>
        <item x="709"/>
        <item x="6750"/>
        <item x="4500"/>
        <item x="5412"/>
        <item x="7267"/>
        <item x="6299"/>
        <item x="6618"/>
        <item x="710"/>
        <item x="6628"/>
        <item x="6062"/>
        <item x="5968"/>
        <item x="4444"/>
        <item x="4295"/>
        <item x="6462"/>
        <item x="1651"/>
        <item x="1136"/>
        <item x="892"/>
        <item x="920"/>
        <item x="6385"/>
        <item x="641"/>
        <item x="2390"/>
        <item x="6602"/>
        <item x="980"/>
        <item x="4682"/>
        <item x="2708"/>
        <item x="6569"/>
        <item x="6172"/>
        <item x="6015"/>
        <item x="216"/>
        <item x="1315"/>
        <item x="6417"/>
        <item x="5336"/>
        <item x="4916"/>
        <item x="700"/>
        <item x="619"/>
        <item x="792"/>
        <item x="6274"/>
        <item x="682"/>
        <item x="6687"/>
        <item x="2668"/>
        <item x="3305"/>
        <item x="6259"/>
        <item x="1999"/>
        <item x="6685"/>
        <item x="3353"/>
        <item x="2053"/>
        <item x="872"/>
        <item x="6379"/>
        <item x="6164"/>
        <item x="7057"/>
        <item x="304"/>
        <item x="7014"/>
        <item x="2047"/>
        <item x="1071"/>
        <item x="1657"/>
        <item x="5264"/>
        <item x="357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28"/>
        <item x="854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6"/>
        <item x="5284"/>
        <item x="5480"/>
        <item x="6373"/>
        <item x="6264"/>
        <item x="510"/>
        <item x="545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18"/>
        <item x="793"/>
        <item x="4955"/>
        <item x="4709"/>
        <item x="5896"/>
        <item x="570"/>
        <item x="6455"/>
        <item x="6154"/>
        <item x="670"/>
        <item x="546"/>
        <item x="885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0"/>
        <item x="455"/>
        <item x="4287"/>
        <item x="4231"/>
        <item x="276"/>
        <item x="233"/>
        <item x="3699"/>
        <item x="4522"/>
        <item x="338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740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0"/>
        <item x="1310"/>
        <item x="3779"/>
        <item x="4929"/>
        <item x="1121"/>
        <item x="1695"/>
        <item x="780"/>
        <item x="380"/>
        <item x="3394"/>
        <item x="845"/>
        <item x="1385"/>
        <item x="5690"/>
        <item x="6113"/>
        <item x="2561"/>
        <item x="3269"/>
        <item x="2448"/>
        <item x="6550"/>
        <item x="3618"/>
        <item x="435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3"/>
        <item x="130"/>
        <item x="609"/>
        <item x="4242"/>
        <item x="4174"/>
        <item x="430"/>
        <item x="1307"/>
        <item x="3262"/>
        <item x="2322"/>
        <item x="2941"/>
        <item x="4009"/>
        <item x="677"/>
        <item x="5087"/>
        <item x="4168"/>
        <item x="5265"/>
        <item x="7188"/>
        <item x="3587"/>
        <item x="2257"/>
        <item x="416"/>
        <item x="659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6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60"/>
        <item x="6612"/>
        <item x="6937"/>
        <item x="6970"/>
        <item x="5072"/>
        <item x="3078"/>
        <item x="841"/>
        <item x="1087"/>
        <item x="3676"/>
        <item x="7132"/>
        <item x="1235"/>
        <item x="4798"/>
        <item x="281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4"/>
        <item x="3558"/>
        <item x="4622"/>
        <item x="315"/>
        <item x="5962"/>
        <item x="2509"/>
        <item x="5189"/>
        <item x="4975"/>
        <item x="2715"/>
        <item x="504"/>
        <item x="6716"/>
        <item x="5389"/>
        <item x="3644"/>
        <item x="6583"/>
        <item x="1006"/>
        <item x="223"/>
        <item x="1280"/>
        <item x="7266"/>
        <item x="1784"/>
        <item x="5663"/>
        <item x="6161"/>
        <item x="4102"/>
        <item x="80"/>
        <item x="118"/>
        <item x="651"/>
        <item x="2066"/>
        <item x="5790"/>
        <item x="4786"/>
        <item x="6642"/>
        <item x="3991"/>
        <item x="6079"/>
        <item x="5077"/>
        <item x="4151"/>
        <item x="4505"/>
        <item x="4391"/>
        <item x="728"/>
        <item x="7314"/>
        <item x="2834"/>
        <item x="1369"/>
        <item x="749"/>
        <item x="6827"/>
        <item x="225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4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1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5"/>
        <item x="6727"/>
        <item x="4662"/>
        <item x="5664"/>
        <item x="322"/>
        <item x="6333"/>
        <item x="5496"/>
        <item x="1869"/>
        <item x="253"/>
        <item x="610"/>
        <item x="2973"/>
        <item x="2836"/>
        <item x="1691"/>
        <item x="213"/>
        <item x="5665"/>
        <item x="6432"/>
        <item x="5271"/>
        <item x="5655"/>
        <item x="339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819"/>
        <item x="7182"/>
        <item x="905"/>
        <item x="2798"/>
        <item x="3238"/>
        <item x="846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817"/>
        <item x="5493"/>
        <item x="4433"/>
        <item x="3863"/>
        <item x="2010"/>
        <item x="5012"/>
        <item x="2616"/>
        <item x="3101"/>
        <item x="807"/>
        <item x="5228"/>
        <item x="6439"/>
        <item x="206"/>
        <item x="2343"/>
        <item x="3989"/>
        <item x="3604"/>
        <item x="190"/>
        <item x="5568"/>
        <item x="236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913"/>
        <item x="7274"/>
        <item x="6369"/>
        <item x="2049"/>
        <item x="3836"/>
        <item x="6554"/>
        <item x="6237"/>
        <item x="7157"/>
        <item x="811"/>
        <item x="7216"/>
        <item x="6077"/>
        <item x="4950"/>
        <item x="4962"/>
        <item x="2963"/>
        <item x="6787"/>
        <item x="7195"/>
        <item x="7198"/>
        <item x="4472"/>
        <item x="1604"/>
        <item x="850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921"/>
        <item x="2395"/>
        <item x="6742"/>
        <item x="6967"/>
        <item x="6616"/>
        <item x="7194"/>
        <item x="1161"/>
        <item x="2959"/>
        <item x="189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770"/>
        <item x="6413"/>
        <item x="6328"/>
        <item x="4341"/>
        <item x="948"/>
        <item x="1988"/>
        <item x="874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4"/>
        <item x="2725"/>
        <item x="221"/>
        <item x="2625"/>
        <item x="6245"/>
        <item x="5699"/>
        <item x="6847"/>
        <item x="866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5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5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1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7"/>
        <item x="527"/>
        <item x="1360"/>
        <item x="2107"/>
        <item x="3792"/>
        <item x="2572"/>
        <item x="7007"/>
        <item x="6016"/>
        <item x="7322"/>
        <item x="3200"/>
        <item x="6600"/>
        <item x="5711"/>
        <item x="847"/>
        <item x="6721"/>
        <item x="2441"/>
        <item x="4410"/>
        <item x="6636"/>
        <item x="6991"/>
        <item x="6285"/>
        <item x="5847"/>
        <item x="4731"/>
        <item x="1470"/>
        <item x="622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6"/>
        <item x="163"/>
        <item x="602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88"/>
        <item x="2506"/>
        <item x="4842"/>
        <item x="4942"/>
        <item x="2596"/>
        <item x="2409"/>
        <item x="3839"/>
        <item x="439"/>
        <item x="633"/>
        <item x="3328"/>
        <item x="4865"/>
        <item x="5950"/>
        <item x="5155"/>
        <item x="274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5"/>
        <item x="36"/>
        <item x="2567"/>
        <item x="4759"/>
        <item x="5141"/>
        <item x="3802"/>
        <item x="268"/>
        <item x="725"/>
        <item x="4804"/>
        <item x="2560"/>
        <item x="557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91"/>
        <item x="3336"/>
        <item x="6133"/>
        <item x="1919"/>
        <item x="344"/>
        <item x="6466"/>
        <item x="735"/>
        <item x="4618"/>
        <item x="6342"/>
        <item x="1587"/>
        <item x="5549"/>
        <item x="1095"/>
        <item x="5707"/>
        <item x="50"/>
        <item x="5035"/>
        <item x="5574"/>
        <item x="600"/>
        <item x="3138"/>
        <item x="2244"/>
        <item x="6581"/>
        <item x="1845"/>
        <item x="4699"/>
        <item x="6993"/>
        <item x="4238"/>
        <item x="2654"/>
        <item x="6426"/>
        <item x="6911"/>
        <item x="603"/>
        <item x="3919"/>
        <item x="5223"/>
        <item x="3300"/>
        <item x="5850"/>
        <item x="6689"/>
        <item x="3406"/>
        <item x="75"/>
        <item x="6783"/>
        <item x="489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7"/>
        <item x="5064"/>
        <item x="131"/>
        <item x="6446"/>
        <item x="4571"/>
        <item x="2889"/>
        <item x="384"/>
        <item x="6646"/>
        <item x="6051"/>
        <item x="6635"/>
        <item x="6707"/>
        <item x="4752"/>
        <item x="644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08"/>
        <item x="3811"/>
        <item x="5106"/>
        <item x="995"/>
        <item x="2327"/>
        <item x="664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80"/>
        <item x="1164"/>
        <item x="6377"/>
        <item x="825"/>
        <item x="5767"/>
        <item x="3389"/>
        <item x="5048"/>
        <item x="2540"/>
        <item x="2665"/>
        <item x="855"/>
        <item x="6542"/>
        <item x="7105"/>
        <item x="1785"/>
        <item x="926"/>
        <item x="6508"/>
        <item x="3003"/>
        <item x="3393"/>
        <item x="949"/>
        <item x="859"/>
        <item x="6562"/>
        <item x="4608"/>
        <item x="7103"/>
        <item x="3542"/>
        <item x="6242"/>
        <item x="902"/>
        <item x="1361"/>
        <item x="5372"/>
        <item x="5604"/>
        <item x="2610"/>
        <item x="1629"/>
        <item x="122"/>
        <item x="5736"/>
        <item x="4741"/>
        <item x="4138"/>
        <item x="137"/>
        <item x="308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7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5"/>
        <item x="3979"/>
        <item x="6856"/>
        <item x="3944"/>
        <item x="7237"/>
        <item x="3598"/>
        <item x="2768"/>
        <item x="5058"/>
        <item x="2352"/>
        <item x="349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398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774"/>
        <item x="6220"/>
        <item x="1172"/>
        <item x="6948"/>
        <item x="6747"/>
        <item x="4610"/>
        <item x="6976"/>
        <item x="3949"/>
        <item x="405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1"/>
        <item x="2114"/>
        <item x="1863"/>
        <item x="6732"/>
        <item x="432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1"/>
        <item x="2031"/>
        <item x="6740"/>
        <item x="7098"/>
        <item x="2644"/>
        <item x="6770"/>
        <item x="2912"/>
        <item x="2351"/>
        <item x="501"/>
        <item x="2289"/>
        <item x="1124"/>
        <item x="3838"/>
        <item x="153"/>
        <item x="648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3"/>
        <item x="4256"/>
        <item x="616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4"/>
        <item x="4123"/>
        <item x="5748"/>
        <item x="3904"/>
        <item x="6229"/>
        <item x="4124"/>
        <item x="823"/>
        <item x="1517"/>
        <item x="5415"/>
        <item x="1150"/>
        <item x="195"/>
        <item x="4441"/>
        <item x="2981"/>
        <item x="2466"/>
        <item x="3137"/>
        <item x="5311"/>
        <item x="832"/>
        <item x="3502"/>
        <item x="3547"/>
        <item x="420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3"/>
        <item x="6311"/>
        <item x="5251"/>
        <item x="1284"/>
        <item x="4960"/>
        <item x="1049"/>
        <item x="521"/>
        <item x="566"/>
        <item x="6619"/>
        <item x="2660"/>
        <item x="4039"/>
        <item x="867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3"/>
        <item x="1580"/>
        <item x="765"/>
        <item x="6060"/>
        <item x="7261"/>
        <item x="2318"/>
        <item x="5516"/>
        <item x="2088"/>
        <item x="5511"/>
        <item x="3085"/>
        <item x="660"/>
        <item x="4688"/>
        <item x="2436"/>
        <item x="6654"/>
        <item x="4737"/>
        <item x="812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4"/>
        <item x="3833"/>
        <item x="6709"/>
        <item x="5680"/>
        <item x="3875"/>
        <item x="2302"/>
        <item x="375"/>
        <item x="5542"/>
        <item x="2433"/>
        <item x="2629"/>
        <item x="360"/>
        <item x="1230"/>
        <item x="851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4"/>
        <item x="2752"/>
        <item x="2329"/>
        <item x="3093"/>
        <item x="3245"/>
        <item x="581"/>
        <item x="3469"/>
        <item x="5610"/>
        <item x="5016"/>
        <item x="497"/>
        <item x="5864"/>
        <item x="2112"/>
        <item x="6501"/>
        <item x="2706"/>
        <item x="5192"/>
        <item x="758"/>
        <item x="3128"/>
        <item x="1734"/>
        <item x="4847"/>
        <item x="5555"/>
        <item x="2473"/>
        <item x="562"/>
        <item x="423"/>
        <item x="6315"/>
        <item x="3890"/>
        <item x="528"/>
        <item x="347"/>
        <item x="3572"/>
        <item x="7073"/>
        <item x="2156"/>
        <item x="257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24"/>
        <item x="3764"/>
        <item x="6961"/>
        <item x="6861"/>
        <item x="6412"/>
        <item x="6802"/>
        <item x="2284"/>
        <item x="1430"/>
        <item x="6238"/>
        <item x="7296"/>
        <item x="5001"/>
        <item x="314"/>
        <item x="2639"/>
        <item x="6082"/>
        <item x="6128"/>
        <item x="3378"/>
        <item x="930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5"/>
        <item x="3478"/>
        <item x="5927"/>
        <item x="5259"/>
        <item x="5580"/>
        <item x="5103"/>
        <item x="4777"/>
        <item x="652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907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86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762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30"/>
        <item x="726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797"/>
        <item x="606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399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8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08"/>
        <item x="240"/>
        <item x="2268"/>
        <item x="1382"/>
        <item x="261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870"/>
        <item x="60"/>
        <item x="456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2"/>
        <item x="505"/>
        <item x="4757"/>
        <item x="3279"/>
        <item x="4527"/>
        <item x="32"/>
        <item x="247"/>
        <item x="4294"/>
        <item x="4895"/>
        <item x="424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802"/>
        <item x="6007"/>
        <item x="6367"/>
        <item x="133"/>
        <item x="371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1"/>
        <item x="498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1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7"/>
        <item x="6149"/>
        <item x="3843"/>
        <item x="5845"/>
        <item x="269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742"/>
        <item x="6459"/>
        <item x="6485"/>
        <item x="6029"/>
        <item x="729"/>
        <item x="3298"/>
        <item x="2158"/>
        <item x="2717"/>
        <item x="19"/>
        <item x="3054"/>
        <item x="340"/>
        <item x="6495"/>
        <item x="6452"/>
        <item x="990"/>
        <item x="2578"/>
        <item x="4308"/>
        <item x="3488"/>
        <item x="5990"/>
        <item x="2689"/>
        <item x="229"/>
        <item x="2877"/>
        <item x="2223"/>
        <item x="467"/>
        <item x="302"/>
        <item x="6243"/>
        <item x="3379"/>
        <item x="3146"/>
        <item x="2720"/>
        <item x="536"/>
        <item x="707"/>
        <item x="3077"/>
        <item x="7391"/>
        <item x="1977"/>
        <item x="2475"/>
        <item x="3930"/>
        <item x="111"/>
        <item x="5893"/>
        <item x="4004"/>
        <item x="6355"/>
        <item x="5575"/>
        <item x="878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5"/>
        <item x="1975"/>
        <item x="4368"/>
        <item x="2958"/>
        <item x="5463"/>
        <item x="751"/>
        <item x="2096"/>
        <item x="2637"/>
        <item x="2868"/>
        <item x="318"/>
        <item x="6153"/>
        <item x="3408"/>
        <item x="5255"/>
        <item x="2897"/>
        <item x="463"/>
        <item x="2367"/>
        <item x="2699"/>
        <item x="3032"/>
        <item x="3673"/>
        <item x="2095"/>
        <item x="3716"/>
        <item x="3327"/>
        <item x="4617"/>
        <item x="220"/>
        <item x="4133"/>
        <item x="3432"/>
        <item x="117"/>
        <item x="67"/>
        <item x="3942"/>
        <item x="4118"/>
        <item x="2354"/>
        <item x="1038"/>
        <item x="4082"/>
        <item x="300"/>
        <item x="4932"/>
        <item x="3850"/>
        <item x="228"/>
        <item x="396"/>
        <item x="5640"/>
        <item x="166"/>
        <item x="2450"/>
        <item x="3682"/>
        <item x="3318"/>
        <item x="2317"/>
        <item x="5733"/>
        <item x="3322"/>
        <item x="3433"/>
        <item x="684"/>
        <item x="1344"/>
        <item x="2797"/>
        <item x="2403"/>
        <item x="493"/>
        <item x="4005"/>
        <item x="4426"/>
        <item x="6854"/>
        <item x="6723"/>
        <item x="1433"/>
        <item x="3240"/>
        <item x="764"/>
        <item x="2827"/>
        <item x="2688"/>
        <item x="246"/>
        <item x="1082"/>
        <item x="2477"/>
        <item x="3761"/>
        <item x="337"/>
        <item x="1812"/>
        <item x="5935"/>
        <item x="3752"/>
        <item x="893"/>
        <item x="85"/>
        <item x="3980"/>
        <item x="4729"/>
        <item x="7138"/>
        <item x="3215"/>
        <item x="1941"/>
        <item x="6319"/>
        <item x="5114"/>
        <item x="3520"/>
        <item x="5420"/>
        <item x="468"/>
        <item x="4112"/>
        <item x="2013"/>
        <item x="2226"/>
        <item x="5934"/>
        <item x="6073"/>
        <item x="582"/>
        <item x="7284"/>
        <item x="4454"/>
        <item x="4030"/>
        <item x="931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19"/>
        <item x="2159"/>
        <item x="3851"/>
        <item x="5861"/>
        <item x="3725"/>
        <item x="3098"/>
        <item x="5530"/>
        <item x="258"/>
        <item x="4550"/>
        <item x="4060"/>
        <item x="6626"/>
        <item x="4628"/>
        <item x="7213"/>
        <item x="2131"/>
        <item x="679"/>
        <item x="4153"/>
        <item x="6182"/>
        <item x="781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59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79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6"/>
        <item x="3564"/>
        <item x="701"/>
        <item x="1254"/>
        <item x="3330"/>
        <item x="6649"/>
        <item x="7325"/>
        <item x="6759"/>
        <item x="934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3"/>
        <item x="2481"/>
        <item x="5607"/>
        <item x="5766"/>
        <item x="3729"/>
        <item x="3674"/>
        <item x="784"/>
        <item x="7205"/>
        <item x="2991"/>
        <item x="5425"/>
        <item x="4059"/>
        <item x="6121"/>
        <item x="491"/>
        <item x="4202"/>
        <item x="642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824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6"/>
        <item x="4255"/>
        <item x="519"/>
        <item x="2966"/>
        <item x="3117"/>
        <item x="4038"/>
        <item x="4302"/>
        <item x="5755"/>
        <item x="583"/>
        <item x="1894"/>
        <item x="3425"/>
        <item x="574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4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81"/>
        <item x="1965"/>
        <item x="3156"/>
        <item x="4217"/>
        <item x="3308"/>
        <item x="5304"/>
        <item x="2735"/>
        <item x="1900"/>
        <item x="3484"/>
        <item x="6392"/>
        <item x="565"/>
        <item x="554"/>
        <item x="611"/>
        <item x="960"/>
        <item x="1434"/>
        <item x="940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1"/>
        <item x="34"/>
        <item x="2442"/>
        <item x="6393"/>
        <item x="7392"/>
        <item x="1984"/>
        <item x="3884"/>
        <item x="1515"/>
        <item x="7359"/>
        <item x="4926"/>
        <item x="612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839"/>
        <item x="6905"/>
        <item x="6851"/>
        <item x="6806"/>
        <item x="6782"/>
        <item x="1852"/>
        <item x="534"/>
        <item x="3643"/>
        <item x="5527"/>
        <item x="2056"/>
        <item x="140"/>
        <item x="1205"/>
        <item x="7324"/>
        <item x="7247"/>
        <item x="366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5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3"/>
        <item x="6516"/>
        <item x="4363"/>
        <item x="7286"/>
        <item x="6859"/>
        <item x="7050"/>
        <item x="7101"/>
        <item x="1625"/>
        <item x="3543"/>
        <item x="298"/>
        <item x="1256"/>
        <item x="2564"/>
        <item x="4064"/>
        <item x="345"/>
        <item x="2039"/>
        <item x="3776"/>
        <item x="4509"/>
        <item x="759"/>
        <item x="4508"/>
        <item x="2384"/>
        <item x="1665"/>
        <item x="2757"/>
        <item x="382"/>
        <item x="4772"/>
        <item x="179"/>
        <item x="4761"/>
        <item x="1207"/>
        <item x="4453"/>
        <item x="391"/>
        <item x="799"/>
        <item x="2279"/>
        <item x="319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18"/>
        <item x="98"/>
        <item x="402"/>
        <item x="2986"/>
        <item x="3920"/>
        <item x="6650"/>
        <item x="6375"/>
        <item x="1298"/>
        <item x="914"/>
        <item x="5499"/>
        <item x="1166"/>
        <item x="5946"/>
        <item x="1675"/>
        <item x="99"/>
        <item x="737"/>
        <item x="7021"/>
        <item x="2900"/>
        <item x="359"/>
        <item x="6427"/>
        <item x="4470"/>
        <item x="2274"/>
        <item x="2857"/>
        <item x="3825"/>
        <item x="2175"/>
        <item x="5776"/>
        <item x="262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14"/>
        <item x="6779"/>
        <item x="1560"/>
        <item x="778"/>
        <item x="806"/>
        <item x="760"/>
        <item x="146"/>
        <item x="6487"/>
        <item x="5070"/>
        <item x="6103"/>
        <item x="1857"/>
        <item x="2332"/>
        <item x="183"/>
        <item x="3158"/>
        <item x="826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39"/>
        <item x="3080"/>
        <item x="3859"/>
        <item x="6156"/>
        <item x="4259"/>
        <item x="6633"/>
        <item x="1080"/>
        <item x="894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28"/>
        <item x="3887"/>
        <item x="6230"/>
        <item x="299"/>
        <item x="6365"/>
        <item x="3693"/>
        <item x="1386"/>
        <item x="708"/>
        <item x="2604"/>
        <item x="6543"/>
        <item x="5197"/>
        <item x="2895"/>
        <item x="6738"/>
        <item x="6083"/>
        <item x="1243"/>
        <item x="2073"/>
        <item x="6710"/>
        <item x="5995"/>
        <item x="680"/>
        <item x="4735"/>
        <item x="7129"/>
        <item x="7387"/>
        <item x="2906"/>
        <item x="879"/>
        <item x="377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6"/>
        <item x="7235"/>
        <item x="6251"/>
        <item x="7085"/>
        <item x="6939"/>
        <item x="5648"/>
        <item x="555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0"/>
        <item x="2860"/>
        <item x="692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1"/>
        <item x="2454"/>
        <item x="4418"/>
        <item x="4934"/>
        <item x="1409"/>
        <item x="5160"/>
        <item x="2979"/>
        <item x="5878"/>
        <item x="452"/>
        <item x="2621"/>
        <item x="6907"/>
        <item x="6715"/>
        <item x="2019"/>
        <item x="4272"/>
        <item x="242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22"/>
        <item x="1123"/>
        <item x="1267"/>
        <item x="1114"/>
        <item x="1132"/>
        <item x="5174"/>
        <item x="2926"/>
        <item x="4490"/>
        <item x="4613"/>
        <item x="1546"/>
        <item x="3174"/>
        <item x="669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919"/>
        <item x="6324"/>
        <item x="6177"/>
        <item x="2729"/>
        <item x="7133"/>
        <item x="1731"/>
        <item x="5826"/>
        <item x="3124"/>
        <item x="516"/>
        <item x="5298"/>
        <item x="256"/>
        <item x="3234"/>
        <item x="2288"/>
        <item x="632"/>
        <item x="267"/>
        <item x="464"/>
        <item x="5359"/>
        <item x="4760"/>
        <item x="6606"/>
        <item x="6850"/>
        <item x="3834"/>
        <item x="6902"/>
        <item x="249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09"/>
        <item x="5704"/>
        <item x="6610"/>
        <item x="2451"/>
        <item x="5743"/>
        <item x="5753"/>
        <item x="425"/>
        <item x="804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1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199"/>
        <item x="2845"/>
        <item x="6669"/>
        <item x="5779"/>
        <item x="639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4"/>
        <item x="1762"/>
        <item x="1035"/>
        <item x="571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6"/>
        <item x="548"/>
        <item x="2470"/>
        <item x="3723"/>
        <item x="3235"/>
        <item x="2707"/>
        <item x="2355"/>
        <item x="3578"/>
        <item x="4040"/>
        <item x="4254"/>
        <item x="5867"/>
        <item x="2185"/>
        <item x="361"/>
        <item x="363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2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58"/>
        <item x="1155"/>
        <item x="4177"/>
        <item x="1671"/>
        <item x="2940"/>
        <item x="5011"/>
        <item x="1286"/>
        <item x="4655"/>
        <item x="808"/>
        <item x="2461"/>
        <item x="1880"/>
        <item x="1324"/>
        <item x="6910"/>
        <item x="2623"/>
        <item x="2650"/>
        <item x="3622"/>
        <item x="3788"/>
        <item x="549"/>
        <item x="3787"/>
        <item x="77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7"/>
        <item x="852"/>
        <item x="756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3"/>
        <item x="3329"/>
        <item x="768"/>
        <item x="3437"/>
        <item x="3410"/>
        <item x="2818"/>
        <item x="3009"/>
        <item x="3351"/>
        <item x="459"/>
        <item x="3178"/>
        <item x="2541"/>
        <item x="5747"/>
        <item x="637"/>
        <item x="569"/>
        <item x="3775"/>
        <item x="5912"/>
        <item x="5305"/>
        <item x="3442"/>
        <item x="2529"/>
        <item x="1489"/>
        <item x="3566"/>
        <item x="3911"/>
        <item x="592"/>
        <item x="81"/>
        <item x="5407"/>
        <item x="2176"/>
        <item x="2035"/>
        <item x="1627"/>
        <item x="890"/>
        <item x="2851"/>
        <item x="3002"/>
        <item x="2249"/>
        <item x="1017"/>
        <item x="2460"/>
        <item x="1246"/>
        <item x="537"/>
        <item x="572"/>
        <item x="547"/>
        <item x="2822"/>
        <item x="3916"/>
        <item x="5240"/>
        <item x="4011"/>
        <item x="3728"/>
        <item x="3741"/>
        <item x="1613"/>
        <item x="162"/>
        <item x="226"/>
        <item x="5145"/>
        <item x="437"/>
        <item x="3768"/>
        <item x="4080"/>
        <item x="202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2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0"/>
        <item x="6240"/>
        <item x="177"/>
        <item x="86"/>
        <item x="3361"/>
        <item x="4403"/>
        <item x="438"/>
        <item x="7223"/>
        <item x="706"/>
        <item x="2742"/>
        <item x="7370"/>
        <item x="830"/>
        <item x="959"/>
        <item x="277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08"/>
        <item x="2655"/>
        <item x="2640"/>
        <item x="2412"/>
        <item x="4906"/>
        <item x="1497"/>
        <item x="2078"/>
        <item x="170"/>
        <item x="2011"/>
        <item x="2197"/>
        <item x="720"/>
        <item x="7187"/>
        <item x="739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36"/>
        <item x="840"/>
        <item x="6158"/>
        <item x="862"/>
        <item x="5765"/>
        <item x="6886"/>
        <item x="3594"/>
        <item x="5210"/>
        <item x="2999"/>
        <item x="3680"/>
        <item x="3662"/>
        <item x="1951"/>
        <item x="444"/>
        <item x="4116"/>
        <item x="3313"/>
        <item x="2764"/>
        <item x="119"/>
        <item x="4779"/>
        <item x="4218"/>
        <item x="4923"/>
        <item x="5119"/>
        <item x="1068"/>
        <item x="837"/>
        <item x="6579"/>
        <item x="4774"/>
        <item x="5080"/>
        <item x="243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86"/>
        <item x="6836"/>
        <item x="7273"/>
        <item x="4797"/>
        <item x="550"/>
        <item x="6401"/>
        <item x="234"/>
        <item x="1851"/>
        <item x="1510"/>
        <item x="5702"/>
        <item x="5973"/>
        <item x="184"/>
        <item x="6491"/>
        <item x="6348"/>
        <item x="865"/>
        <item x="597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2"/>
        <item x="1952"/>
        <item x="128"/>
        <item x="188"/>
        <item x="1967"/>
        <item x="3867"/>
        <item x="6235"/>
        <item x="1803"/>
        <item x="6223"/>
        <item x="2098"/>
        <item x="458"/>
        <item x="6496"/>
        <item x="2995"/>
        <item x="3957"/>
        <item x="6009"/>
        <item x="7076"/>
        <item x="1186"/>
        <item x="7208"/>
        <item x="5421"/>
        <item x="718"/>
        <item x="3363"/>
        <item x="773"/>
        <item x="2122"/>
        <item x="373"/>
        <item x="77"/>
        <item x="3921"/>
        <item x="4003"/>
        <item x="3993"/>
        <item x="3870"/>
        <item x="4117"/>
        <item x="83"/>
        <item x="544"/>
        <item x="3806"/>
        <item x="4981"/>
        <item x="6023"/>
        <item x="5024"/>
        <item x="3403"/>
        <item x="3252"/>
        <item x="6260"/>
        <item x="3516"/>
        <item x="2762"/>
        <item x="1117"/>
        <item x="857"/>
        <item x="917"/>
        <item x="6773"/>
        <item x="7407"/>
        <item x="3952"/>
        <item x="3829"/>
        <item x="4025"/>
        <item x="6101"/>
        <item x="5902"/>
        <item x="6341"/>
        <item x="5666"/>
        <item x="4134"/>
        <item x="711"/>
        <item x="4908"/>
        <item x="28"/>
        <item x="4159"/>
        <item x="3310"/>
        <item x="4164"/>
        <item x="369"/>
        <item x="3414"/>
        <item x="3882"/>
        <item x="4044"/>
        <item x="884"/>
        <item x="6615"/>
        <item x="891"/>
        <item x="5884"/>
        <item x="7320"/>
        <item x="7412"/>
        <item x="5207"/>
        <item x="3042"/>
        <item x="6979"/>
        <item x="3047"/>
        <item x="2775"/>
        <item x="1859"/>
        <item x="449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3"/>
        <item x="4188"/>
        <item x="5395"/>
        <item x="6608"/>
        <item x="1422"/>
        <item x="6683"/>
        <item x="3312"/>
        <item x="856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83"/>
        <item x="6087"/>
        <item x="4439"/>
        <item x="3754"/>
        <item x="591"/>
        <item x="6849"/>
        <item x="734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783"/>
        <item x="7044"/>
        <item x="5289"/>
        <item x="2949"/>
        <item x="6216"/>
        <item x="6052"/>
        <item x="211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5"/>
        <item x="775"/>
        <item x="6691"/>
        <item x="1741"/>
        <item x="1354"/>
        <item x="4127"/>
        <item x="3192"/>
        <item x="4901"/>
        <item x="1892"/>
        <item x="1858"/>
        <item x="4322"/>
        <item x="587"/>
        <item x="1684"/>
        <item x="1688"/>
        <item x="2101"/>
        <item x="4899"/>
        <item x="3369"/>
        <item x="2154"/>
        <item x="7066"/>
        <item x="3539"/>
        <item x="5987"/>
        <item x="599"/>
        <item x="3306"/>
        <item x="1477"/>
        <item x="222"/>
        <item x="7175"/>
        <item x="5247"/>
        <item x="5435"/>
        <item x="224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89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7"/>
        <item x="301"/>
        <item x="7217"/>
        <item x="5903"/>
        <item x="309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1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868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4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0"/>
        <item x="5911"/>
        <item x="3404"/>
        <item x="3116"/>
        <item x="4185"/>
        <item x="143"/>
        <item x="4160"/>
        <item x="317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33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0"/>
        <item x="1345"/>
        <item x="1806"/>
        <item x="2681"/>
        <item x="1273"/>
        <item x="4569"/>
        <item x="2405"/>
        <item x="3738"/>
        <item x="5411"/>
        <item x="293"/>
        <item x="3188"/>
        <item x="4320"/>
        <item x="3981"/>
        <item x="3840"/>
        <item x="445"/>
        <item x="103"/>
        <item x="5643"/>
        <item x="4170"/>
        <item x="3678"/>
        <item x="6706"/>
        <item x="1623"/>
        <item x="5086"/>
        <item x="5235"/>
        <item x="798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3"/>
        <item x="152"/>
        <item x="2838"/>
        <item x="5286"/>
        <item x="4313"/>
        <item x="7357"/>
        <item x="2866"/>
        <item x="48"/>
        <item x="1447"/>
        <item x="3894"/>
        <item x="4200"/>
        <item x="251"/>
        <item x="1660"/>
        <item x="1667"/>
        <item x="1416"/>
        <item x="3071"/>
        <item x="2932"/>
        <item x="104"/>
        <item x="5958"/>
        <item x="407"/>
        <item x="4718"/>
        <item x="327"/>
        <item x="3293"/>
        <item x="5059"/>
        <item x="5392"/>
        <item x="5875"/>
        <item x="89"/>
        <item x="2747"/>
        <item x="3822"/>
        <item x="3597"/>
        <item x="3642"/>
        <item x="457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48"/>
        <item x="3747"/>
        <item x="3953"/>
        <item x="385"/>
        <item x="3290"/>
        <item x="5188"/>
        <item x="2982"/>
        <item x="171"/>
        <item x="4135"/>
        <item x="6518"/>
        <item x="4763"/>
        <item x="4213"/>
        <item x="2113"/>
        <item x="2780"/>
        <item x="196"/>
        <item x="1653"/>
        <item x="3227"/>
        <item x="4209"/>
        <item x="69"/>
        <item x="5739"/>
        <item x="5821"/>
        <item x="7069"/>
        <item x="1915"/>
        <item x="5333"/>
        <item x="3593"/>
        <item x="421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6"/>
        <item x="712"/>
        <item x="3347"/>
        <item x="6719"/>
        <item x="4053"/>
        <item x="7333"/>
        <item x="1768"/>
        <item x="6896"/>
        <item x="6686"/>
        <item x="2898"/>
        <item x="370"/>
        <item x="7390"/>
        <item x="1677"/>
        <item x="5492"/>
        <item x="3762"/>
        <item x="3619"/>
        <item x="1599"/>
        <item x="1076"/>
        <item x="1549"/>
        <item x="933"/>
        <item x="5218"/>
        <item x="1442"/>
        <item x="5057"/>
        <item x="6438"/>
        <item x="2684"/>
        <item x="2859"/>
        <item x="5417"/>
        <item x="950"/>
        <item x="7046"/>
        <item x="835"/>
        <item x="7229"/>
        <item x="1777"/>
        <item x="2022"/>
        <item x="580"/>
        <item x="2944"/>
        <item x="6901"/>
        <item x="796"/>
        <item x="1527"/>
        <item x="1085"/>
        <item x="6185"/>
        <item x="2696"/>
        <item x="7265"/>
        <item x="71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0"/>
        <item x="2369"/>
        <item x="3821"/>
        <item x="1221"/>
        <item x="1219"/>
        <item x="3554"/>
        <item x="1536"/>
        <item x="5295"/>
        <item x="5924"/>
        <item x="2110"/>
        <item x="662"/>
        <item x="5135"/>
        <item x="4910"/>
        <item x="1264"/>
        <item x="815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29"/>
        <item x="2494"/>
        <item x="590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911"/>
        <item x="3625"/>
        <item x="4471"/>
        <item x="7089"/>
        <item x="2622"/>
        <item x="6448"/>
        <item x="4858"/>
        <item x="1425"/>
        <item x="873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809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4"/>
        <item x="3043"/>
        <item x="2545"/>
        <item x="4719"/>
        <item x="6809"/>
        <item x="4726"/>
        <item x="1725"/>
        <item x="1311"/>
        <item x="6830"/>
        <item x="551"/>
        <item x="5186"/>
        <item x="296"/>
        <item x="351"/>
        <item x="7228"/>
        <item x="2714"/>
        <item x="1962"/>
        <item x="3518"/>
        <item x="918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2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0"/>
        <item x="882"/>
        <item x="4665"/>
        <item x="6322"/>
        <item x="1318"/>
        <item x="6705"/>
        <item x="6984"/>
        <item x="4815"/>
        <item x="1670"/>
        <item x="5759"/>
        <item x="1870"/>
        <item x="5430"/>
        <item x="927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0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6"/>
        <item x="4360"/>
        <item x="33"/>
        <item x="7059"/>
        <item x="5579"/>
        <item x="417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5"/>
        <item x="3338"/>
        <item x="2087"/>
        <item x="3420"/>
        <item x="6005"/>
        <item x="658"/>
        <item x="3865"/>
        <item x="3183"/>
        <item x="585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4"/>
        <item x="6875"/>
        <item x="3144"/>
        <item x="481"/>
        <item x="3029"/>
        <item x="2711"/>
        <item x="6760"/>
        <item x="5538"/>
        <item x="6512"/>
        <item x="3395"/>
        <item x="7214"/>
        <item x="1157"/>
        <item x="800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89"/>
        <item x="1032"/>
        <item x="4126"/>
        <item x="1828"/>
        <item x="1720"/>
        <item x="3123"/>
        <item x="419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48"/>
        <item x="2497"/>
        <item x="520"/>
        <item x="3885"/>
        <item x="266"/>
        <item x="3861"/>
        <item x="3868"/>
        <item x="668"/>
        <item x="488"/>
        <item x="397"/>
        <item x="1641"/>
        <item x="5167"/>
        <item x="3924"/>
        <item x="2743"/>
        <item x="7124"/>
        <item x="2763"/>
        <item x="4413"/>
        <item x="394"/>
        <item x="5124"/>
        <item x="596"/>
        <item x="3633"/>
        <item x="292"/>
        <item x="4638"/>
        <item x="576"/>
        <item x="3460"/>
        <item x="342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5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5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0"/>
        <item x="2953"/>
        <item x="649"/>
        <item x="6320"/>
        <item x="176"/>
        <item x="6876"/>
        <item x="1694"/>
        <item x="6000"/>
        <item x="3232"/>
        <item x="5263"/>
        <item x="896"/>
        <item x="328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5"/>
        <item x="3131"/>
        <item x="4165"/>
        <item x="2606"/>
        <item x="3365"/>
        <item x="3291"/>
        <item x="418"/>
        <item x="3735"/>
        <item x="3667"/>
        <item x="1586"/>
        <item x="3418"/>
        <item x="4398"/>
        <item x="4624"/>
        <item x="453"/>
        <item x="334"/>
        <item x="5290"/>
        <item x="4045"/>
        <item x="100"/>
        <item x="487"/>
        <item x="4239"/>
        <item x="5169"/>
        <item x="3790"/>
        <item x="3722"/>
        <item x="3712"/>
        <item x="5937"/>
        <item x="3405"/>
        <item x="212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2"/>
        <item x="2129"/>
        <item x="6831"/>
        <item x="6048"/>
        <item x="5689"/>
        <item x="535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7"/>
        <item x="496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831"/>
        <item x="6303"/>
        <item x="5453"/>
        <item x="2065"/>
        <item x="6622"/>
        <item x="794"/>
        <item x="7358"/>
        <item x="899"/>
        <item x="3560"/>
        <item x="1710"/>
        <item x="6114"/>
        <item x="4150"/>
        <item x="2458"/>
        <item x="2972"/>
        <item x="4707"/>
        <item x="1396"/>
        <item x="3150"/>
        <item x="412"/>
        <item x="6862"/>
        <item x="1250"/>
        <item x="6525"/>
        <item x="1439"/>
        <item x="415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598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7"/>
        <item x="244"/>
        <item x="3220"/>
        <item x="3100"/>
        <item x="2498"/>
        <item x="3730"/>
        <item x="460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3"/>
        <item x="4644"/>
        <item x="3149"/>
        <item x="5819"/>
        <item x="255"/>
        <item x="3599"/>
        <item x="514"/>
        <item x="4562"/>
        <item x="5056"/>
        <item x="350"/>
        <item x="699"/>
        <item x="763"/>
        <item x="744"/>
        <item x="5113"/>
        <item x="924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5"/>
        <item x="374"/>
        <item x="2761"/>
        <item x="5839"/>
        <item x="6117"/>
        <item x="4724"/>
        <item x="230"/>
        <item x="2283"/>
        <item x="5184"/>
        <item x="769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3"/>
        <item x="693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0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822"/>
        <item x="6693"/>
        <item x="7015"/>
        <item x="2923"/>
        <item x="2468"/>
        <item x="6228"/>
        <item x="3237"/>
        <item x="556"/>
        <item x="673"/>
        <item x="5062"/>
        <item x="5199"/>
        <item x="1959"/>
        <item x="3217"/>
        <item x="320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79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7"/>
        <item x="2488"/>
        <item x="1545"/>
        <item x="5788"/>
        <item x="6050"/>
        <item x="3694"/>
        <item x="1134"/>
        <item x="795"/>
        <item x="1479"/>
        <item x="4166"/>
        <item x="4808"/>
        <item x="3090"/>
        <item x="4"/>
        <item x="139"/>
        <item x="3927"/>
        <item x="2508"/>
        <item x="116"/>
        <item x="4693"/>
        <item x="678"/>
        <item x="6852"/>
        <item x="1584"/>
        <item x="4720"/>
        <item x="5376"/>
        <item x="6112"/>
        <item x="7176"/>
        <item x="790"/>
        <item x="3995"/>
        <item x="573"/>
        <item x="4211"/>
        <item x="1010"/>
        <item x="1902"/>
        <item x="3463"/>
        <item x="1103"/>
        <item x="3349"/>
        <item x="1922"/>
        <item x="1322"/>
        <item x="6180"/>
        <item x="287"/>
        <item x="4513"/>
        <item x="2171"/>
        <item x="1801"/>
        <item x="7003"/>
        <item x="4711"/>
        <item x="1518"/>
        <item x="895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0"/>
        <item x="5042"/>
        <item x="2939"/>
        <item x="6397"/>
        <item x="1783"/>
        <item x="635"/>
        <item x="5378"/>
        <item x="4989"/>
        <item x="2873"/>
        <item x="2050"/>
        <item x="558"/>
        <item x="5162"/>
        <item x="2285"/>
        <item x="3371"/>
        <item x="5104"/>
        <item x="2421"/>
        <item x="3831"/>
        <item x="2878"/>
        <item x="4328"/>
        <item x="295"/>
        <item x="5734"/>
        <item x="205"/>
        <item x="3453"/>
        <item x="31"/>
        <item x="559"/>
        <item x="1664"/>
        <item x="7263"/>
        <item x="7256"/>
        <item x="3696"/>
        <item x="1808"/>
        <item x="1178"/>
        <item x="4607"/>
        <item x="6758"/>
        <item x="876"/>
        <item x="5816"/>
        <item x="3978"/>
        <item x="6383"/>
        <item x="1974"/>
        <item x="5570"/>
        <item x="661"/>
        <item x="7099"/>
        <item x="2054"/>
        <item x="665"/>
        <item x="4282"/>
        <item x="3034"/>
        <item x="3654"/>
        <item x="3877"/>
        <item x="4476"/>
        <item x="2691"/>
        <item x="629"/>
        <item x="2722"/>
        <item x="3636"/>
        <item x="3968"/>
        <item x="6774"/>
        <item x="6679"/>
        <item x="1111"/>
        <item x="3141"/>
        <item x="7306"/>
        <item x="6049"/>
        <item x="877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0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3"/>
        <item x="7210"/>
        <item x="6094"/>
        <item x="6547"/>
        <item x="6848"/>
        <item x="3207"/>
        <item x="6104"/>
        <item x="4641"/>
        <item x="925"/>
        <item x="4597"/>
        <item x="2812"/>
        <item x="3482"/>
        <item x="5792"/>
        <item x="7022"/>
        <item x="1446"/>
        <item x="4318"/>
        <item x="232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875"/>
        <item x="1815"/>
        <item x="5757"/>
        <item x="6188"/>
        <item x="2357"/>
        <item x="5906"/>
        <item x="5971"/>
        <item x="323"/>
        <item x="4791"/>
        <item x="1335"/>
        <item x="5564"/>
        <item x="1238"/>
        <item x="5262"/>
        <item x="450"/>
        <item x="5249"/>
        <item x="6017"/>
        <item x="7340"/>
        <item x="6574"/>
        <item x="5512"/>
        <item x="1459"/>
        <item x="4497"/>
        <item x="185"/>
        <item x="532"/>
        <item x="2519"/>
        <item x="1790"/>
        <item x="898"/>
        <item x="2590"/>
        <item x="1380"/>
        <item x="731"/>
        <item x="6349"/>
        <item x="1377"/>
        <item x="3970"/>
        <item x="6227"/>
        <item x="903"/>
        <item x="1626"/>
        <item x="2989"/>
        <item x="2301"/>
        <item x="820"/>
        <item x="915"/>
        <item x="6607"/>
        <item x="863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5"/>
        <item x="4311"/>
        <item x="7049"/>
        <item x="6068"/>
        <item x="5179"/>
        <item x="1529"/>
        <item x="3538"/>
        <item x="4787"/>
        <item x="561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9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0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61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750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844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752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34"/>
        <item x="4464"/>
        <item x="626"/>
        <item x="5344"/>
        <item x="5466"/>
        <item x="6038"/>
        <item x="1423"/>
        <item x="5158"/>
        <item x="2786"/>
        <item x="6456"/>
        <item x="843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743"/>
        <item x="6247"/>
        <item x="3546"/>
        <item x="5980"/>
        <item x="4155"/>
        <item x="5930"/>
        <item x="144"/>
        <item x="782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79"/>
        <item x="842"/>
        <item x="5382"/>
        <item x="1956"/>
        <item x="5642"/>
        <item x="828"/>
        <item x="6623"/>
        <item x="6218"/>
        <item x="1240"/>
        <item x="1339"/>
        <item x="6664"/>
        <item x="4669"/>
        <item x="713"/>
        <item x="6118"/>
        <item x="4446"/>
        <item x="7234"/>
        <item x="1624"/>
        <item x="1809"/>
        <item x="6013"/>
        <item x="7218"/>
        <item x="5401"/>
        <item x="2754"/>
        <item x="785"/>
        <item x="4654"/>
        <item x="1460"/>
        <item x="4333"/>
        <item x="6994"/>
        <item x="1574"/>
        <item x="910"/>
        <item x="1597"/>
        <item x="2167"/>
        <item x="1184"/>
        <item x="1281"/>
        <item x="2810"/>
        <item x="6975"/>
        <item x="3411"/>
        <item x="689"/>
        <item x="3575"/>
        <item x="4841"/>
        <item x="1769"/>
        <item x="2168"/>
        <item x="6966"/>
        <item x="2874"/>
        <item x="719"/>
        <item x="5383"/>
        <item x="2071"/>
        <item x="6735"/>
        <item x="958"/>
        <item x="6498"/>
        <item x="5374"/>
        <item x="688"/>
        <item x="6006"/>
        <item x="3533"/>
        <item x="2232"/>
        <item x="4088"/>
        <item x="2262"/>
        <item x="5329"/>
        <item x="5397"/>
        <item x="2195"/>
        <item x="6444"/>
        <item x="6123"/>
        <item x="816"/>
        <item x="7278"/>
        <item x="7249"/>
        <item x="4556"/>
        <item x="761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68"/>
        <item x="4627"/>
        <item x="7123"/>
        <item x="2886"/>
        <item x="1152"/>
        <item x="4371"/>
        <item x="6532"/>
        <item x="5367"/>
        <item x="1630"/>
        <item x="321"/>
        <item x="6703"/>
        <item x="6725"/>
        <item x="788"/>
        <item x="353"/>
        <item x="4215"/>
        <item x="5942"/>
        <item x="732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922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28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829"/>
        <item x="6572"/>
        <item x="929"/>
        <item x="3436"/>
        <item x="3294"/>
        <item x="1285"/>
        <item x="237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1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5"/>
        <item x="4566"/>
        <item x="506"/>
        <item x="2356"/>
        <item x="5279"/>
        <item x="733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766"/>
        <item x="3461"/>
        <item x="386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7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75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745"/>
        <item x="5611"/>
        <item x="4767"/>
        <item x="4747"/>
        <item x="525"/>
        <item x="7120"/>
        <item x="6843"/>
        <item x="2024"/>
        <item x="1632"/>
        <item x="7344"/>
        <item x="6680"/>
        <item x="836"/>
        <item x="6844"/>
        <item x="4336"/>
        <item x="7135"/>
        <item x="1501"/>
        <item x="2429"/>
        <item x="473"/>
        <item x="518"/>
        <item x="1885"/>
        <item x="4587"/>
        <item x="3250"/>
        <item x="2469"/>
        <item x="3417"/>
        <item x="1362"/>
        <item x="1979"/>
        <item x="5368"/>
        <item x="5501"/>
        <item x="6288"/>
        <item x="818"/>
        <item x="7172"/>
        <item x="1227"/>
        <item x="6881"/>
        <item x="541"/>
        <item x="1539"/>
        <item x="4913"/>
        <item x="5981"/>
        <item x="5921"/>
        <item x="755"/>
        <item x="647"/>
        <item x="5754"/>
        <item x="6838"/>
        <item x="1499"/>
        <item x="6520"/>
        <item x="5978"/>
        <item x="3759"/>
        <item x="331"/>
        <item x="6535"/>
        <item x="4700"/>
        <item x="1991"/>
        <item x="2449"/>
        <item x="3275"/>
        <item x="1026"/>
        <item x="1034"/>
        <item x="2162"/>
        <item x="4616"/>
        <item x="4289"/>
        <item x="695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6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68"/>
        <item x="475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6"/>
        <item x="2984"/>
        <item x="173"/>
        <item x="5402"/>
        <item x="7075"/>
        <item x="3208"/>
        <item x="3226"/>
        <item x="358"/>
        <item x="5276"/>
        <item x="1018"/>
        <item x="270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5"/>
        <item x="5357"/>
        <item x="4683"/>
        <item x="4481"/>
        <item x="6580"/>
        <item x="3983"/>
        <item x="294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1"/>
        <item x="115"/>
        <item x="801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87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7"/>
        <item x="5201"/>
        <item x="4149"/>
        <item x="1491"/>
        <item x="1844"/>
        <item x="6793"/>
        <item x="5121"/>
        <item x="7037"/>
        <item x="235"/>
        <item x="5060"/>
        <item x="6422"/>
        <item x="6502"/>
        <item x="4713"/>
        <item x="5129"/>
        <item x="3936"/>
        <item x="2069"/>
        <item x="564"/>
        <item x="5857"/>
        <item x="5524"/>
        <item x="5500"/>
        <item x="6271"/>
        <item x="5543"/>
        <item x="838"/>
        <item x="1027"/>
        <item x="3511"/>
        <item x="2118"/>
        <item x="4245"/>
        <item x="4249"/>
        <item x="4474"/>
        <item x="4796"/>
        <item x="4384"/>
        <item x="685"/>
        <item x="6965"/>
        <item x="2296"/>
        <item x="3303"/>
        <item x="5784"/>
        <item x="524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1"/>
        <item x="291"/>
        <item x="1920"/>
        <item x="540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810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2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39"/>
        <item x="6189"/>
        <item x="638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827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776"/>
        <item x="4794"/>
        <item x="736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916"/>
        <item x="5321"/>
        <item x="1089"/>
        <item x="1972"/>
        <item x="4007"/>
        <item x="429"/>
        <item x="378"/>
        <item x="5563"/>
        <item x="2464"/>
        <item x="3856"/>
        <item x="1003"/>
        <item x="462"/>
        <item x="5419"/>
        <item x="311"/>
        <item x="5260"/>
        <item x="13"/>
        <item x="4233"/>
        <item x="6106"/>
        <item x="3815"/>
        <item x="4503"/>
        <item x="912"/>
        <item x="2737"/>
        <item x="1661"/>
        <item x="853"/>
        <item x="4947"/>
        <item x="2662"/>
        <item x="3497"/>
        <item x="589"/>
        <item x="2059"/>
        <item x="88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0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axis="axisPage"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6"/>
        <item x="2239"/>
        <item x="556"/>
        <item x="2065"/>
        <item x="2722"/>
        <item x="1122"/>
        <item x="891"/>
        <item x="2241"/>
        <item x="122"/>
        <item x="1505"/>
        <item x="375"/>
        <item x="358"/>
        <item x="217"/>
        <item x="628"/>
        <item x="1741"/>
        <item x="1503"/>
        <item x="1233"/>
        <item x="365"/>
        <item x="743"/>
        <item x="2417"/>
        <item x="1118"/>
        <item x="2465"/>
        <item x="1102"/>
        <item x="354"/>
        <item x="2061"/>
        <item x="2054"/>
        <item x="2168"/>
        <item x="1941"/>
        <item x="2055"/>
        <item x="216"/>
        <item x="1732"/>
        <item x="109"/>
        <item x="1099"/>
        <item x="343"/>
        <item x="108"/>
        <item x="475"/>
        <item x="2869"/>
        <item x="214"/>
        <item x="433"/>
        <item x="2231"/>
        <item x="2561"/>
        <item x="114"/>
        <item x="349"/>
        <item x="2717"/>
        <item x="713"/>
        <item x="711"/>
        <item x="1496"/>
        <item x="2711"/>
        <item x="1911"/>
        <item x="2047"/>
        <item x="102"/>
        <item x="1636"/>
        <item x="837"/>
        <item x="1092"/>
        <item x="708"/>
        <item x="1722"/>
        <item x="2804"/>
        <item x="2671"/>
        <item x="1912"/>
        <item x="2164"/>
        <item x="1639"/>
        <item x="1632"/>
        <item x="1088"/>
        <item x="613"/>
        <item x="208"/>
        <item x="1090"/>
        <item x="2411"/>
        <item x="1724"/>
        <item x="467"/>
        <item x="1186"/>
        <item x="98"/>
        <item x="2458"/>
        <item x="920"/>
        <item x="2645"/>
        <item x="2669"/>
        <item x="1473"/>
        <item x="1910"/>
        <item x="1902"/>
        <item x="701"/>
        <item x="694"/>
        <item x="2341"/>
        <item x="2382"/>
        <item x="1716"/>
        <item x="834"/>
        <item x="325"/>
        <item x="2545"/>
        <item x="2779"/>
        <item x="2286"/>
        <item x="535"/>
        <item x="2808"/>
        <item x="534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0"/>
        <item x="2448"/>
        <item x="819"/>
        <item x="2282"/>
        <item x="1705"/>
        <item x="2220"/>
        <item x="2339"/>
        <item x="1059"/>
        <item x="66"/>
        <item x="648"/>
        <item x="1794"/>
        <item x="1894"/>
        <item x="873"/>
        <item x="1713"/>
        <item x="602"/>
        <item x="2029"/>
        <item x="307"/>
        <item x="1790"/>
        <item x="2839"/>
        <item x="1707"/>
        <item x="2378"/>
        <item x="190"/>
        <item x="2141"/>
        <item x="2442"/>
        <item x="1045"/>
        <item x="1288"/>
        <item x="1394"/>
        <item x="1881"/>
        <item x="2445"/>
        <item x="597"/>
        <item x="2022"/>
        <item x="1042"/>
        <item x="843"/>
        <item x="2866"/>
        <item x="1222"/>
        <item x="57"/>
        <item x="2145"/>
        <item x="1047"/>
        <item x="749"/>
        <item x="1553"/>
        <item x="39"/>
        <item x="1624"/>
        <item x="598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78"/>
        <item x="2477"/>
        <item x="1031"/>
        <item x="1869"/>
        <item x="2333"/>
        <item x="2504"/>
        <item x="744"/>
        <item x="1017"/>
        <item x="2128"/>
        <item x="1861"/>
        <item x="20"/>
        <item x="1682"/>
        <item x="1858"/>
        <item x="2832"/>
        <item x="25"/>
        <item x="2564"/>
        <item x="1538"/>
        <item x="259"/>
        <item x="2697"/>
        <item x="2559"/>
        <item x="266"/>
        <item x="1014"/>
        <item x="1016"/>
        <item x="2435"/>
        <item x="592"/>
        <item x="1281"/>
        <item x="12"/>
        <item x="2524"/>
        <item x="443"/>
        <item x="1007"/>
        <item x="15"/>
        <item x="1431"/>
        <item x="1389"/>
        <item x="508"/>
        <item x="2372"/>
        <item x="1321"/>
        <item x="898"/>
        <item x="237"/>
        <item x="2851"/>
        <item x="435"/>
        <item x="2877"/>
        <item x="240"/>
        <item x="2429"/>
        <item x="994"/>
        <item x="234"/>
        <item x="1847"/>
        <item x="1383"/>
        <item x="503"/>
        <item x="2794"/>
        <item x="242"/>
        <item x="1003"/>
        <item x="1425"/>
        <item x="172"/>
        <item x="1989"/>
        <item x="506"/>
        <item x="438"/>
        <item x="173"/>
        <item x="1171"/>
        <item x="1855"/>
        <item x="244"/>
        <item x="899"/>
        <item x="1323"/>
        <item x="1424"/>
        <item x="2252"/>
        <item x="640"/>
        <item x="2423"/>
        <item x="2589"/>
        <item x="2827"/>
        <item x="1381"/>
        <item x="2403"/>
        <item x="766"/>
        <item x="1531"/>
        <item x="2101"/>
        <item x="1982"/>
        <item x="879"/>
        <item x="577"/>
        <item x="2472"/>
        <item x="1159"/>
        <item x="422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4"/>
        <item x="1752"/>
        <item x="2321"/>
        <item x="2507"/>
        <item x="408"/>
        <item x="2825"/>
        <item x="2527"/>
        <item x="2397"/>
        <item x="880"/>
        <item x="2364"/>
        <item x="492"/>
        <item x="1756"/>
        <item x="1143"/>
        <item x="732"/>
        <item x="400"/>
        <item x="1418"/>
        <item x="2246"/>
        <item x="1664"/>
        <item x="1976"/>
        <item x="2581"/>
        <item x="1595"/>
        <item x="142"/>
        <item x="2248"/>
        <item x="149"/>
        <item x="1202"/>
        <item x="399"/>
        <item x="394"/>
        <item x="874"/>
        <item x="1514"/>
        <item x="2317"/>
        <item x="135"/>
        <item x="2183"/>
        <item x="2084"/>
        <item x="1956"/>
        <item x="2316"/>
        <item x="2243"/>
        <item x="1950"/>
        <item x="383"/>
        <item x="983"/>
        <item x="2419"/>
        <item x="222"/>
        <item x="2360"/>
        <item x="2182"/>
        <item x="2088"/>
        <item x="1411"/>
        <item x="1131"/>
        <item x="2087"/>
        <item x="2244"/>
        <item x="635"/>
        <item x="1834"/>
        <item x="1412"/>
        <item x="634"/>
        <item x="2085"/>
        <item x="1128"/>
        <item x="629"/>
        <item x="2307"/>
        <item x="1739"/>
        <item x="1945"/>
        <item x="627"/>
        <item x="2073"/>
        <item x="2174"/>
        <item x="1376"/>
        <item x="1120"/>
        <item x="1828"/>
        <item x="2304"/>
        <item x="369"/>
        <item x="1824"/>
        <item x="123"/>
        <item x="2068"/>
        <item x="2074"/>
        <item x="1116"/>
        <item x="2817"/>
        <item x="2388"/>
        <item x="721"/>
        <item x="803"/>
        <item x="1111"/>
        <item x="1194"/>
        <item x="374"/>
        <item x="717"/>
        <item x="2464"/>
        <item x="2167"/>
        <item x="1934"/>
        <item x="754"/>
        <item x="1490"/>
        <item x="345"/>
        <item x="1110"/>
        <item x="870"/>
        <item x="716"/>
        <item x="623"/>
        <item x="1932"/>
        <item x="2301"/>
        <item x="2233"/>
        <item x="1191"/>
        <item x="1499"/>
        <item x="2460"/>
        <item x="712"/>
        <item x="1930"/>
        <item x="211"/>
        <item x="344"/>
        <item x="1811"/>
        <item x="2672"/>
        <item x="474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06"/>
        <item x="1921"/>
        <item x="1571"/>
        <item x="1643"/>
        <item x="2557"/>
        <item x="1573"/>
        <item x="1264"/>
        <item x="1341"/>
        <item x="707"/>
        <item x="2048"/>
        <item x="2165"/>
        <item x="1304"/>
        <item x="1568"/>
        <item x="540"/>
        <item x="1802"/>
        <item x="2049"/>
        <item x="1263"/>
        <item x="1187"/>
        <item x="501"/>
        <item x="1807"/>
        <item x="533"/>
        <item x="1901"/>
        <item x="536"/>
        <item x="86"/>
        <item x="317"/>
        <item x="741"/>
        <item x="88"/>
        <item x="2667"/>
        <item x="2043"/>
        <item x="2344"/>
        <item x="72"/>
        <item x="966"/>
        <item x="464"/>
        <item x="1471"/>
        <item x="609"/>
        <item x="315"/>
        <item x="93"/>
        <item x="82"/>
        <item x="1565"/>
        <item x="2757"/>
        <item x="1074"/>
        <item x="91"/>
        <item x="74"/>
        <item x="702"/>
        <item x="204"/>
        <item x="1903"/>
        <item x="79"/>
        <item x="1561"/>
        <item x="2217"/>
        <item x="71"/>
        <item x="1560"/>
        <item x="2450"/>
        <item x="1558"/>
        <item x="1891"/>
        <item x="64"/>
        <item x="689"/>
        <item x="2855"/>
        <item x="1398"/>
        <item x="2338"/>
        <item x="2607"/>
        <item x="2280"/>
        <item x="196"/>
        <item x="1709"/>
        <item x="688"/>
        <item x="1261"/>
        <item x="304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5"/>
        <item x="2209"/>
        <item x="2446"/>
        <item x="1039"/>
        <item x="290"/>
        <item x="1033"/>
        <item x="1449"/>
        <item x="34"/>
        <item x="31"/>
        <item x="1863"/>
        <item x="1029"/>
        <item x="860"/>
        <item x="2135"/>
        <item x="1032"/>
        <item x="811"/>
        <item x="451"/>
        <item x="33"/>
        <item x="1037"/>
        <item x="2763"/>
        <item x="183"/>
        <item x="452"/>
        <item x="28"/>
        <item x="2661"/>
        <item x="2774"/>
        <item x="1615"/>
        <item x="1447"/>
        <item x="1775"/>
        <item x="1025"/>
        <item x="1545"/>
        <item x="807"/>
        <item x="2773"/>
        <item x="1015"/>
        <item x="444"/>
        <item x="806"/>
        <item x="2875"/>
        <item x="450"/>
        <item x="2260"/>
        <item x="2541"/>
        <item x="2475"/>
        <item x="593"/>
        <item x="1388"/>
        <item x="511"/>
        <item x="1213"/>
        <item x="1541"/>
        <item x="663"/>
        <item x="1365"/>
        <item x="179"/>
        <item x="2122"/>
        <item x="447"/>
        <item x="2012"/>
        <item x="2198"/>
        <item x="1999"/>
        <item x="257"/>
        <item x="17"/>
        <item x="2762"/>
        <item x="1429"/>
        <item x="588"/>
        <item x="2130"/>
        <item x="2694"/>
        <item x="656"/>
        <item x="1848"/>
        <item x="1991"/>
        <item x="1209"/>
        <item x="748"/>
        <item x="243"/>
        <item x="1608"/>
        <item x="799"/>
        <item x="842"/>
        <item x="436"/>
        <item x="1844"/>
        <item x="439"/>
        <item x="849"/>
        <item x="1768"/>
        <item x="6"/>
        <item x="241"/>
        <item x="660"/>
        <item x="2370"/>
        <item x="239"/>
        <item x="1680"/>
        <item x="949"/>
        <item x="2691"/>
        <item x="437"/>
        <item x="1996"/>
        <item x="2474"/>
        <item x="2327"/>
        <item x="1385"/>
        <item x="1153"/>
        <item x="883"/>
        <item x="1841"/>
        <item x="1357"/>
        <item x="499"/>
        <item x="2590"/>
        <item x="2753"/>
        <item x="495"/>
        <item x="1170"/>
        <item x="2688"/>
        <item x="2425"/>
        <item x="2471"/>
        <item x="2792"/>
        <item x="417"/>
        <item x="2601"/>
        <item x="421"/>
        <item x="1842"/>
        <item x="2253"/>
        <item x="815"/>
        <item x="824"/>
        <item x="1758"/>
        <item x="1759"/>
        <item x="1360"/>
        <item x="2771"/>
        <item x="497"/>
        <item x="2485"/>
        <item x="229"/>
        <item x="2833"/>
        <item x="733"/>
        <item x="406"/>
        <item x="404"/>
        <item x="1379"/>
        <item x="2398"/>
        <item x="2629"/>
        <item x="2318"/>
        <item x="1972"/>
        <item x="1522"/>
        <item x="398"/>
        <item x="829"/>
        <item x="2247"/>
        <item x="1380"/>
        <item x="1524"/>
        <item x="2320"/>
        <item x="2751"/>
        <item x="776"/>
        <item x="397"/>
        <item x="2249"/>
        <item x="148"/>
        <item x="2843"/>
        <item x="1149"/>
        <item x="403"/>
        <item x="2787"/>
        <item x="2769"/>
        <item x="2181"/>
        <item x="2178"/>
        <item x="2309"/>
        <item x="1136"/>
        <item x="2081"/>
        <item x="2648"/>
        <item x="2820"/>
        <item x="1238"/>
        <item x="391"/>
        <item x="1587"/>
        <item x="129"/>
        <item x="1351"/>
        <item x="137"/>
        <item x="488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737"/>
        <item x="1312"/>
        <item x="2723"/>
        <item x="2463"/>
        <item x="1507"/>
        <item x="2358"/>
        <item x="2858"/>
        <item x="930"/>
        <item x="1744"/>
        <item x="1652"/>
        <item x="481"/>
        <item x="2625"/>
        <item x="810"/>
        <item x="2071"/>
        <item x="118"/>
        <item x="780"/>
        <item x="1192"/>
        <item x="1943"/>
        <item x="1309"/>
        <item x="2721"/>
        <item x="552"/>
        <item x="1410"/>
        <item x="745"/>
        <item x="756"/>
        <item x="736"/>
        <item x="2566"/>
        <item x="1373"/>
        <item x="1100"/>
        <item x="2353"/>
        <item x="2768"/>
        <item x="2414"/>
        <item x="1493"/>
        <item x="1817"/>
        <item x="473"/>
        <item x="2351"/>
        <item x="339"/>
        <item x="1498"/>
        <item x="1405"/>
        <item x="974"/>
        <item x="1189"/>
        <item x="1372"/>
        <item x="2060"/>
        <item x="714"/>
        <item x="544"/>
        <item x="926"/>
        <item x="116"/>
        <item x="1939"/>
        <item x="1813"/>
        <item x="478"/>
        <item x="2567"/>
        <item x="2840"/>
        <item x="2298"/>
        <item x="1799"/>
        <item x="2292"/>
        <item x="921"/>
        <item x="542"/>
        <item x="469"/>
        <item x="1569"/>
        <item x="922"/>
        <item x="2708"/>
        <item x="101"/>
        <item x="967"/>
        <item x="2552"/>
        <item x="471"/>
        <item x="650"/>
        <item x="1567"/>
        <item x="2227"/>
        <item x="1727"/>
        <item x="2053"/>
        <item x="1919"/>
        <item x="1089"/>
        <item x="2554"/>
        <item x="616"/>
        <item x="330"/>
        <item x="1481"/>
        <item x="1638"/>
        <item x="1575"/>
        <item x="2412"/>
        <item x="2162"/>
        <item x="1466"/>
        <item x="2778"/>
        <item x="316"/>
        <item x="1904"/>
        <item x="1474"/>
        <item x="1404"/>
        <item x="2480"/>
        <item x="1301"/>
        <item x="2706"/>
        <item x="795"/>
        <item x="1631"/>
        <item x="1067"/>
        <item x="2044"/>
        <item x="2597"/>
        <item x="2160"/>
        <item x="1480"/>
        <item x="1795"/>
        <item x="1403"/>
        <item x="1477"/>
        <item x="2870"/>
        <item x="804"/>
        <item x="1897"/>
        <item x="1798"/>
        <item x="2290"/>
        <item x="963"/>
        <item x="461"/>
        <item x="73"/>
        <item x="1225"/>
        <item x="1396"/>
        <item x="1895"/>
        <item x="1627"/>
        <item x="914"/>
        <item x="1058"/>
        <item x="645"/>
        <item x="2031"/>
        <item x="2868"/>
        <item x="1461"/>
        <item x="2775"/>
        <item x="2036"/>
        <item x="601"/>
        <item x="1299"/>
        <item x="2216"/>
        <item x="1338"/>
        <item x="2340"/>
        <item x="1370"/>
        <item x="2801"/>
        <item x="2146"/>
        <item x="1559"/>
        <item x="2275"/>
        <item x="1397"/>
        <item x="775"/>
        <item x="63"/>
        <item x="310"/>
        <item x="1335"/>
        <item x="2663"/>
        <item x="857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750"/>
        <item x="47"/>
        <item x="289"/>
        <item x="682"/>
        <item x="1549"/>
        <item x="1043"/>
        <item x="801"/>
        <item x="751"/>
        <item x="527"/>
        <item x="1395"/>
        <item x="2025"/>
        <item x="2532"/>
        <item x="2023"/>
        <item x="798"/>
        <item x="281"/>
        <item x="269"/>
        <item x="1694"/>
        <item x="1867"/>
        <item x="905"/>
        <item x="2335"/>
        <item x="1023"/>
        <item x="1030"/>
        <item x="675"/>
        <item x="672"/>
        <item x="2596"/>
        <item x="2662"/>
        <item x="1251"/>
        <item x="1871"/>
        <item x="1443"/>
        <item x="1548"/>
        <item x="1618"/>
        <item x="2437"/>
        <item x="1252"/>
        <item x="1547"/>
        <item x="862"/>
        <item x="1442"/>
        <item x="1876"/>
        <item x="1776"/>
        <item x="2136"/>
        <item x="1619"/>
        <item x="2695"/>
        <item x="587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0"/>
        <item x="2649"/>
        <item x="1433"/>
        <item x="2761"/>
        <item x="262"/>
        <item x="885"/>
        <item x="1019"/>
        <item x="250"/>
        <item x="2257"/>
        <item x="251"/>
        <item x="1212"/>
        <item x="953"/>
        <item x="1010"/>
        <item x="2693"/>
        <item x="1843"/>
        <item x="2514"/>
        <item x="2516"/>
        <item x="2118"/>
        <item x="1535"/>
        <item x="502"/>
        <item x="1678"/>
        <item x="8"/>
        <item x="1423"/>
        <item x="2594"/>
        <item x="1387"/>
        <item x="2117"/>
        <item x="1427"/>
        <item x="796"/>
        <item x="2660"/>
        <item x="777"/>
        <item x="170"/>
        <item x="1245"/>
        <item x="2371"/>
        <item x="655"/>
        <item x="2863"/>
        <item x="2430"/>
        <item x="9"/>
        <item x="995"/>
        <item x="1325"/>
        <item x="2330"/>
        <item x="770"/>
        <item x="159"/>
        <item x="2740"/>
        <item x="576"/>
        <item x="1985"/>
        <item x="2592"/>
        <item x="429"/>
        <item x="941"/>
        <item x="2111"/>
        <item x="428"/>
        <item x="2113"/>
        <item x="1600"/>
        <item x="764"/>
        <item x="2112"/>
        <item x="2588"/>
        <item x="892"/>
        <item x="2424"/>
        <item x="426"/>
        <item x="579"/>
        <item x="231"/>
        <item x="420"/>
        <item x="1840"/>
        <item x="738"/>
        <item x="425"/>
        <item x="575"/>
        <item x="1226"/>
        <item x="2109"/>
        <item x="1963"/>
        <item x="405"/>
        <item x="2095"/>
        <item x="1201"/>
        <item x="864"/>
        <item x="636"/>
        <item x="395"/>
        <item x="2400"/>
        <item x="1142"/>
        <item x="144"/>
        <item x="2735"/>
        <item x="223"/>
        <item x="150"/>
        <item x="1836"/>
        <item x="768"/>
        <item x="2363"/>
        <item x="1977"/>
        <item x="789"/>
        <item x="1661"/>
        <item x="143"/>
        <item x="2184"/>
        <item x="225"/>
        <item x="1666"/>
        <item x="1353"/>
        <item x="2096"/>
        <item x="1754"/>
        <item x="2658"/>
        <item x="2402"/>
        <item x="2245"/>
        <item x="792"/>
        <item x="565"/>
        <item x="133"/>
        <item x="853"/>
        <item x="1516"/>
        <item x="2674"/>
        <item x="393"/>
        <item x="1658"/>
        <item x="132"/>
        <item x="1957"/>
        <item x="1655"/>
        <item x="2078"/>
        <item x="1314"/>
        <item x="140"/>
        <item x="2313"/>
        <item x="221"/>
        <item x="564"/>
        <item x="561"/>
        <item x="2086"/>
        <item x="653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757"/>
        <item x="1949"/>
        <item x="1115"/>
        <item x="1823"/>
        <item x="2816"/>
        <item x="2066"/>
        <item x="773"/>
        <item x="551"/>
        <item x="357"/>
        <item x="1743"/>
        <item x="1114"/>
        <item x="2613"/>
        <item x="1269"/>
        <item x="359"/>
        <item x="2175"/>
        <item x="1310"/>
        <item x="367"/>
        <item x="1942"/>
        <item x="2482"/>
        <item x="1501"/>
        <item x="931"/>
        <item x="2783"/>
        <item x="1375"/>
        <item x="927"/>
        <item x="1815"/>
        <item x="338"/>
        <item x="112"/>
        <item x="2690"/>
        <item x="1231"/>
        <item x="1936"/>
        <item x="621"/>
        <item x="2302"/>
        <item x="1105"/>
        <item x="2059"/>
        <item x="110"/>
        <item x="1104"/>
        <item x="2841"/>
        <item x="2716"/>
        <item x="346"/>
        <item x="2350"/>
        <item x="2883"/>
        <item x="1580"/>
        <item x="1937"/>
        <item x="210"/>
        <item x="2842"/>
        <item x="620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69"/>
        <item x="2654"/>
        <item x="95"/>
        <item x="1084"/>
        <item x="1645"/>
        <item x="836"/>
        <item x="2486"/>
        <item x="2810"/>
        <item x="2640"/>
        <item x="1184"/>
        <item x="539"/>
        <item x="100"/>
        <item x="970"/>
        <item x="2293"/>
        <item x="1093"/>
        <item x="2288"/>
        <item x="2621"/>
        <item x="463"/>
        <item x="466"/>
        <item x="699"/>
        <item x="81"/>
        <item x="2161"/>
        <item x="1896"/>
        <item x="845"/>
        <item x="537"/>
        <item x="964"/>
        <item x="861"/>
        <item x="2042"/>
        <item x="314"/>
        <item x="1898"/>
        <item x="700"/>
        <item x="1469"/>
        <item x="2543"/>
        <item x="77"/>
        <item x="85"/>
        <item x="326"/>
        <item x="611"/>
        <item x="2289"/>
        <item x="199"/>
        <item x="771"/>
        <item x="2789"/>
        <item x="1900"/>
        <item x="2157"/>
        <item x="2154"/>
        <item x="2153"/>
        <item x="739"/>
        <item x="312"/>
        <item x="1886"/>
        <item x="1260"/>
        <item x="686"/>
        <item x="530"/>
        <item x="604"/>
        <item x="2033"/>
        <item x="1066"/>
        <item x="1710"/>
        <item x="1787"/>
        <item x="690"/>
        <item x="692"/>
        <item x="2279"/>
        <item x="1064"/>
        <item x="606"/>
        <item x="1300"/>
        <item x="2776"/>
        <item x="605"/>
        <item x="1792"/>
        <item x="882"/>
        <item x="2149"/>
        <item x="1706"/>
        <item x="1460"/>
        <item x="2608"/>
        <item x="1791"/>
        <item x="299"/>
        <item x="1882"/>
        <item x="1290"/>
        <item x="2270"/>
        <item x="296"/>
        <item x="1182"/>
        <item x="1216"/>
        <item x="1879"/>
        <item x="1041"/>
        <item x="2854"/>
        <item x="2212"/>
        <item x="2377"/>
        <item x="1701"/>
        <item x="1782"/>
        <item x="44"/>
        <item x="523"/>
        <item x="2872"/>
        <item x="524"/>
        <item x="1623"/>
        <item x="1294"/>
        <item x="1878"/>
        <item x="291"/>
        <item x="2533"/>
        <item x="1181"/>
        <item x="2539"/>
        <item x="270"/>
        <item x="277"/>
        <item x="1331"/>
        <item x="2604"/>
        <item x="878"/>
        <item x="671"/>
        <item x="2853"/>
        <item x="186"/>
        <item x="2204"/>
        <item x="2205"/>
        <item x="2334"/>
        <item x="32"/>
        <item x="1215"/>
        <item x="1862"/>
        <item x="1329"/>
        <item x="2476"/>
        <item x="1864"/>
        <item x="1779"/>
        <item x="188"/>
        <item x="903"/>
        <item x="2262"/>
        <item x="187"/>
        <item x="839"/>
        <item x="271"/>
        <item x="2838"/>
        <item x="522"/>
        <item x="517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5"/>
        <item x="505"/>
        <item x="1386"/>
        <item x="1175"/>
        <item x="2683"/>
        <item x="854"/>
        <item x="1679"/>
        <item x="1853"/>
        <item x="581"/>
        <item x="169"/>
        <item x="247"/>
        <item x="1422"/>
        <item x="2254"/>
        <item x="657"/>
        <item x="2255"/>
        <item x="2508"/>
        <item x="4"/>
        <item x="2512"/>
        <item x="805"/>
        <item x="2511"/>
        <item x="0"/>
        <item x="1001"/>
        <item x="1604"/>
        <item x="2473"/>
        <item x="441"/>
        <item x="1854"/>
        <item x="1845"/>
        <item x="440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7"/>
        <item x="1527"/>
        <item x="993"/>
        <item x="2190"/>
        <item x="1764"/>
        <item x="2742"/>
        <item x="1419"/>
        <item x="2830"/>
        <item x="1205"/>
        <item x="2591"/>
        <item x="800"/>
        <item x="2738"/>
        <item x="2630"/>
        <item x="987"/>
        <item x="1591"/>
        <item x="1596"/>
        <item x="2187"/>
        <item x="2185"/>
        <item x="1239"/>
        <item x="2188"/>
        <item x="1147"/>
        <item x="411"/>
        <item x="407"/>
        <item x="1272"/>
        <item x="2401"/>
        <item x="434"/>
        <item x="761"/>
        <item x="1660"/>
        <item x="494"/>
        <item x="569"/>
        <item x="2091"/>
        <item x="2730"/>
        <item x="228"/>
        <item x="2186"/>
        <item x="2189"/>
        <item x="1966"/>
        <item x="413"/>
        <item x="2818"/>
        <item x="2725"/>
        <item x="1130"/>
        <item x="128"/>
        <item x="731"/>
        <item x="723"/>
        <item x="932"/>
        <item x="2647"/>
        <item x="136"/>
        <item x="982"/>
        <item x="2628"/>
        <item x="632"/>
        <item x="2391"/>
        <item x="727"/>
        <item x="729"/>
        <item x="220"/>
        <item x="376"/>
        <item x="1833"/>
        <item x="2308"/>
        <item x="2311"/>
        <item x="138"/>
        <item x="1134"/>
        <item x="1750"/>
        <item x="2395"/>
        <item x="730"/>
        <item x="1197"/>
        <item x="2076"/>
        <item x="1944"/>
        <item x="2848"/>
        <item x="360"/>
        <item x="1745"/>
        <item x="372"/>
        <item x="928"/>
        <item x="816"/>
        <item x="1509"/>
        <item x="1822"/>
        <item x="2499"/>
        <item x="720"/>
        <item x="2815"/>
        <item x="2389"/>
        <item x="722"/>
        <item x="1650"/>
        <item x="1508"/>
        <item x="2172"/>
        <item x="1500"/>
        <item x="219"/>
        <item x="1737"/>
        <item x="1313"/>
        <item x="121"/>
        <item x="2859"/>
        <item x="1827"/>
        <item x="1112"/>
        <item x="758"/>
        <item x="2599"/>
        <item x="1096"/>
        <item x="2347"/>
        <item x="2057"/>
        <item x="2812"/>
        <item x="2719"/>
        <item x="213"/>
        <item x="1306"/>
        <item x="547"/>
        <item x="2354"/>
        <item x="1101"/>
        <item x="1308"/>
        <item x="2713"/>
        <item x="2782"/>
        <item x="1492"/>
        <item x="477"/>
        <item x="1406"/>
        <item x="2063"/>
        <item x="2715"/>
        <item x="618"/>
        <item x="1266"/>
        <item x="341"/>
        <item x="2560"/>
        <item x="823"/>
        <item x="809"/>
        <item x="1407"/>
        <item x="545"/>
        <item x="821"/>
        <item x="2229"/>
        <item x="1087"/>
        <item x="97"/>
        <item x="103"/>
        <item x="1914"/>
        <item x="923"/>
        <item x="538"/>
        <item x="1725"/>
        <item x="614"/>
        <item x="918"/>
        <item x="334"/>
        <item x="2641"/>
        <item x="705"/>
        <item x="106"/>
        <item x="1486"/>
        <item x="1801"/>
        <item x="1077"/>
        <item x="1918"/>
        <item x="333"/>
        <item x="2345"/>
        <item x="206"/>
        <item x="99"/>
        <item x="2228"/>
        <item x="968"/>
        <item x="889"/>
        <item x="1730"/>
        <item x="1717"/>
        <item x="1478"/>
        <item x="1468"/>
        <item x="610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67"/>
        <item x="532"/>
        <item x="321"/>
        <item x="75"/>
        <item x="201"/>
        <item x="2544"/>
        <item x="2381"/>
        <item x="2880"/>
        <item x="2447"/>
        <item x="2379"/>
        <item x="1890"/>
        <item x="192"/>
        <item x="2032"/>
        <item x="2148"/>
        <item x="2652"/>
        <item x="1463"/>
        <item x="69"/>
        <item x="2152"/>
        <item x="2606"/>
        <item x="2803"/>
        <item x="1065"/>
        <item x="784"/>
        <item x="855"/>
        <item x="599"/>
        <item x="1459"/>
        <item x="1063"/>
        <item x="1298"/>
        <item x="1296"/>
        <item x="685"/>
        <item x="1556"/>
        <item x="890"/>
        <item x="825"/>
        <item x="2208"/>
        <item x="1223"/>
        <item x="2537"/>
        <item x="1289"/>
        <item x="1221"/>
        <item x="1257"/>
        <item x="2637"/>
        <item x="1052"/>
        <item x="1883"/>
        <item x="2268"/>
        <item x="683"/>
        <item x="826"/>
        <item x="37"/>
        <item x="1456"/>
        <item x="300"/>
        <item x="292"/>
        <item x="1220"/>
        <item x="1698"/>
        <item x="2538"/>
        <item x="298"/>
        <item x="1552"/>
        <item x="684"/>
        <item x="1884"/>
        <item x="54"/>
        <item x="1551"/>
        <item x="2682"/>
        <item x="36"/>
        <item x="2852"/>
        <item x="828"/>
        <item x="272"/>
        <item x="516"/>
        <item x="902"/>
        <item x="279"/>
        <item x="282"/>
        <item x="907"/>
        <item x="850"/>
        <item x="2264"/>
        <item x="1865"/>
        <item x="1778"/>
        <item x="1284"/>
        <item x="2375"/>
        <item x="957"/>
        <item x="1445"/>
        <item x="35"/>
        <item x="181"/>
        <item x="2263"/>
        <item x="2798"/>
        <item x="1253"/>
        <item x="1620"/>
        <item x="518"/>
        <item x="2013"/>
        <item x="1444"/>
        <item x="255"/>
        <item x="2126"/>
        <item x="2523"/>
        <item x="2618"/>
        <item x="589"/>
        <item x="24"/>
        <item x="2003"/>
        <item x="2197"/>
        <item x="665"/>
        <item x="1008"/>
        <item x="1856"/>
        <item x="2332"/>
        <item x="264"/>
        <item x="513"/>
        <item x="1772"/>
        <item x="2000"/>
        <item x="670"/>
        <item x="2433"/>
        <item x="2865"/>
        <item x="1774"/>
        <item x="1230"/>
        <item x="1688"/>
        <item x="448"/>
        <item x="1542"/>
        <item x="955"/>
        <item x="258"/>
        <item x="510"/>
        <item x="233"/>
        <item x="2195"/>
        <item x="1681"/>
        <item x="1276"/>
        <item x="2659"/>
        <item x="2428"/>
        <item x="249"/>
        <item x="2194"/>
        <item x="1536"/>
        <item x="999"/>
        <item x="1005"/>
        <item x="1322"/>
        <item x="841"/>
        <item x="2510"/>
        <item x="1174"/>
        <item x="998"/>
        <item x="2831"/>
        <item x="1609"/>
        <item x="10"/>
        <item x="7"/>
        <item x="2196"/>
        <item x="779"/>
        <item x="1362"/>
        <item x="2529"/>
        <item x="238"/>
        <item x="2120"/>
        <item x="1207"/>
        <item x="639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2"/>
        <item x="163"/>
        <item x="1275"/>
        <item x="1980"/>
        <item x="1674"/>
        <item x="230"/>
        <item x="1356"/>
        <item x="641"/>
        <item x="1152"/>
        <item x="2680"/>
        <item x="500"/>
        <item x="2322"/>
        <item x="154"/>
        <item x="152"/>
        <item x="1588"/>
        <item x="2487"/>
        <item x="1200"/>
        <item x="1978"/>
        <item x="1592"/>
        <item x="759"/>
        <item x="1755"/>
        <item x="1753"/>
        <item x="1597"/>
        <item x="2732"/>
        <item x="414"/>
        <item x="866"/>
        <item x="986"/>
        <item x="1974"/>
        <item x="2873"/>
        <item x="1669"/>
        <item x="1520"/>
        <item x="2467"/>
        <item x="1837"/>
        <item x="415"/>
        <item x="1589"/>
        <item x="814"/>
        <item x="1663"/>
        <item x="833"/>
        <item x="802"/>
        <item x="2362"/>
        <item x="813"/>
        <item x="2506"/>
        <item x="1585"/>
        <item x="2315"/>
        <item x="1414"/>
        <item x="934"/>
        <item x="2177"/>
        <item x="2577"/>
        <item x="560"/>
        <item x="388"/>
        <item x="2676"/>
        <item x="1350"/>
        <item x="1135"/>
        <item x="1952"/>
        <item x="2466"/>
        <item x="1352"/>
        <item x="933"/>
        <item x="384"/>
        <item x="390"/>
        <item x="1656"/>
        <item x="2576"/>
        <item x="2799"/>
        <item x="2860"/>
        <item x="2390"/>
        <item x="2359"/>
        <item x="2396"/>
        <item x="1960"/>
        <item x="558"/>
        <item x="2481"/>
        <item x="2624"/>
        <item x="625"/>
        <item x="978"/>
        <item x="1408"/>
        <item x="981"/>
        <item x="557"/>
        <item x="2569"/>
        <item x="2303"/>
        <item x="1653"/>
        <item x="373"/>
        <item x="2846"/>
        <item x="2847"/>
        <item x="1506"/>
        <item x="1234"/>
        <item x="370"/>
        <item x="2305"/>
        <item x="1742"/>
        <item x="1235"/>
        <item x="1193"/>
        <item x="1948"/>
        <item x="363"/>
        <item x="1267"/>
        <item x="624"/>
        <item x="1511"/>
        <item x="215"/>
        <item x="1928"/>
        <item x="1494"/>
        <item x="1646"/>
        <item x="1940"/>
        <item x="827"/>
        <item x="1108"/>
        <item x="2720"/>
        <item x="1229"/>
        <item x="548"/>
        <item x="1307"/>
        <item x="2623"/>
        <item x="2169"/>
        <item x="2498"/>
        <item x="2565"/>
        <item x="2814"/>
        <item x="2781"/>
        <item x="212"/>
        <item x="2300"/>
        <item x="2714"/>
        <item x="342"/>
        <item x="715"/>
        <item x="1103"/>
        <item x="1579"/>
        <item x="2387"/>
        <item x="347"/>
        <item x="1814"/>
        <item x="1488"/>
        <item x="2687"/>
        <item x="2670"/>
        <item x="1082"/>
        <item x="1343"/>
        <item x="2297"/>
        <item x="2622"/>
        <item x="840"/>
        <item x="2163"/>
        <item x="2709"/>
        <item x="2809"/>
        <item x="1342"/>
        <item x="1922"/>
        <item x="2598"/>
        <item x="335"/>
        <item x="331"/>
        <item x="2862"/>
        <item x="753"/>
        <item x="2296"/>
        <item x="1079"/>
        <item x="2811"/>
        <item x="1080"/>
        <item x="822"/>
        <item x="1305"/>
        <item x="2346"/>
        <item x="2610"/>
        <item x="2553"/>
        <item x="1083"/>
        <item x="2040"/>
        <item x="820"/>
        <item x="2410"/>
        <item x="90"/>
        <item x="695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5"/>
        <item x="2456"/>
        <item x="1069"/>
        <item x="1076"/>
        <item x="2159"/>
        <item x="888"/>
        <item x="462"/>
        <item x="1908"/>
        <item x="320"/>
        <item x="191"/>
        <item x="2666"/>
        <item x="1892"/>
        <item x="1629"/>
        <item x="2449"/>
        <item x="687"/>
        <item x="1704"/>
        <item x="1060"/>
        <item x="1630"/>
        <item x="309"/>
        <item x="2034"/>
        <item x="2214"/>
        <item x="1714"/>
        <item x="1337"/>
        <item x="2221"/>
        <item x="459"/>
        <item x="2151"/>
        <item x="2030"/>
        <item x="305"/>
        <item x="1708"/>
        <item x="1399"/>
        <item x="193"/>
        <item x="812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0"/>
        <item x="2211"/>
        <item x="1784"/>
        <item x="2703"/>
        <item x="2139"/>
        <item x="958"/>
        <item x="2440"/>
        <item x="846"/>
        <item x="2014"/>
        <item x="676"/>
        <item x="1026"/>
        <item x="2754"/>
        <item x="1614"/>
        <item x="1179"/>
        <item x="1695"/>
        <item x="2019"/>
        <item x="790"/>
        <item x="1286"/>
        <item x="1333"/>
        <item x="2436"/>
        <item x="1437"/>
        <item x="1283"/>
        <item x="2438"/>
        <item x="2203"/>
        <item x="280"/>
        <item x="1689"/>
        <item x="1392"/>
        <item x="2478"/>
        <item x="956"/>
        <item x="1439"/>
        <item x="2605"/>
        <item x="2015"/>
        <item x="2137"/>
        <item x="274"/>
        <item x="455"/>
        <item x="1028"/>
        <item x="261"/>
        <item x="512"/>
        <item x="954"/>
        <item x="177"/>
        <item x="844"/>
        <item x="952"/>
        <item x="591"/>
        <item x="1769"/>
        <item x="590"/>
        <item x="2005"/>
        <item x="666"/>
        <item x="16"/>
        <item x="2131"/>
        <item x="2007"/>
        <item x="445"/>
        <item x="256"/>
        <item x="253"/>
        <item x="644"/>
        <item x="514"/>
        <item x="254"/>
        <item x="1686"/>
        <item x="1018"/>
        <item x="2132"/>
        <item x="1012"/>
        <item x="1011"/>
        <item x="1430"/>
        <item x="2256"/>
        <item x="248"/>
        <item x="1990"/>
        <item x="2681"/>
        <item x="946"/>
        <item x="661"/>
        <item x="504"/>
        <item x="787"/>
        <item x="997"/>
        <item x="1004"/>
        <item x="1767"/>
        <item x="2119"/>
        <item x="863"/>
        <item x="2193"/>
        <item x="2116"/>
        <item x="1210"/>
        <item x="585"/>
        <item x="1326"/>
        <item x="1421"/>
        <item x="1426"/>
        <item x="2431"/>
        <item x="442"/>
        <item x="772"/>
        <item x="876"/>
        <item x="1605"/>
        <item x="1242"/>
        <item x="782"/>
        <item x="2365"/>
        <item x="2115"/>
        <item x="1319"/>
        <item x="498"/>
        <item x="416"/>
        <item x="2586"/>
        <item x="573"/>
        <item x="2110"/>
        <item x="2100"/>
        <item x="158"/>
        <item x="430"/>
        <item x="167"/>
        <item x="572"/>
        <item x="1672"/>
        <item x="418"/>
        <item x="1166"/>
        <item x="1526"/>
        <item x="1534"/>
        <item x="1984"/>
        <item x="1602"/>
        <item x="1532"/>
        <item x="1163"/>
        <item x="164"/>
        <item x="897"/>
        <item x="571"/>
        <item x="419"/>
        <item x="2737"/>
        <item x="409"/>
        <item x="1835"/>
        <item x="568"/>
        <item x="147"/>
        <item x="935"/>
        <item x="402"/>
        <item x="936"/>
        <item x="735"/>
        <item x="412"/>
        <item x="1150"/>
        <item x="146"/>
        <item x="1240"/>
        <item x="141"/>
        <item x="2850"/>
        <item x="1971"/>
        <item x="2731"/>
        <item x="2097"/>
        <item x="637"/>
        <item x="939"/>
        <item x="2092"/>
        <item x="1757"/>
        <item x="2752"/>
        <item x="1355"/>
        <item x="1519"/>
        <item x="1969"/>
        <item x="2393"/>
        <item x="562"/>
        <item x="2483"/>
        <item x="2727"/>
        <item x="2724"/>
        <item x="1126"/>
        <item x="2310"/>
        <item x="392"/>
        <item x="563"/>
        <item x="1124"/>
        <item x="2821"/>
        <item x="1962"/>
        <item x="1830"/>
        <item x="378"/>
        <item x="1125"/>
        <item x="1129"/>
        <item x="2180"/>
        <item x="1748"/>
        <item x="2484"/>
        <item x="484"/>
        <item x="1315"/>
        <item x="2675"/>
        <item x="487"/>
        <item x="2179"/>
        <item x="489"/>
        <item x="1659"/>
        <item x="1961"/>
        <item x="2069"/>
        <item x="1502"/>
        <item x="1311"/>
        <item x="1268"/>
        <item x="979"/>
        <item x="2072"/>
        <item x="371"/>
        <item x="2461"/>
        <item x="719"/>
        <item x="2626"/>
        <item x="2884"/>
        <item x="1821"/>
        <item x="2356"/>
        <item x="977"/>
        <item x="1826"/>
        <item x="1504"/>
        <item x="2075"/>
        <item x="1947"/>
        <item x="2355"/>
        <item x="362"/>
        <item x="980"/>
        <item x="718"/>
        <item x="2416"/>
        <item x="740"/>
        <item x="2067"/>
        <item x="209"/>
        <item x="924"/>
        <item x="1647"/>
        <item x="2349"/>
        <item x="2299"/>
        <item x="2829"/>
        <item x="1098"/>
        <item x="2064"/>
        <item x="1929"/>
        <item x="1935"/>
        <item x="976"/>
        <item x="337"/>
        <item x="1109"/>
        <item x="1735"/>
        <item x="2834"/>
        <item x="117"/>
        <item x="2563"/>
        <item x="356"/>
        <item x="1818"/>
        <item x="2509"/>
        <item x="2234"/>
        <item x="1820"/>
        <item x="2813"/>
        <item x="107"/>
        <item x="1107"/>
        <item x="1819"/>
        <item x="353"/>
        <item x="622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709"/>
        <item x="2555"/>
        <item x="1574"/>
        <item x="336"/>
        <item x="835"/>
        <item x="83"/>
        <item x="322"/>
        <item x="962"/>
        <item x="2547"/>
        <item x="2342"/>
        <item x="1262"/>
        <item x="2283"/>
        <item x="323"/>
        <item x="1073"/>
        <item x="852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3"/>
        <item x="2284"/>
        <item x="2453"/>
        <item x="528"/>
        <item x="2578"/>
        <item x="1712"/>
        <item x="1557"/>
        <item x="1628"/>
        <item x="877"/>
        <item x="2155"/>
        <item x="2756"/>
        <item x="1062"/>
        <item x="302"/>
        <item x="1462"/>
        <item x="960"/>
        <item x="306"/>
        <item x="195"/>
        <item x="647"/>
        <item x="2278"/>
        <item x="1887"/>
        <item x="2219"/>
        <item x="2451"/>
        <item x="61"/>
        <item x="2793"/>
        <item x="2493"/>
        <item x="1788"/>
        <item x="308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7"/>
        <item x="1454"/>
        <item x="1258"/>
        <item x="1455"/>
        <item x="526"/>
        <item x="2140"/>
        <item x="458"/>
        <item x="2210"/>
        <item x="2376"/>
        <item x="596"/>
        <item x="680"/>
        <item x="297"/>
        <item x="838"/>
        <item x="1786"/>
        <item x="1690"/>
        <item x="1446"/>
        <item x="2266"/>
        <item x="1450"/>
        <item x="2505"/>
        <item x="2020"/>
        <item x="594"/>
        <item x="894"/>
        <item x="1440"/>
        <item x="1367"/>
        <item x="1546"/>
        <item x="2755"/>
        <item x="1616"/>
        <item x="2684"/>
        <item x="674"/>
        <item x="904"/>
        <item x="273"/>
        <item x="783"/>
        <item x="1035"/>
        <item x="275"/>
        <item x="267"/>
        <item x="2526"/>
        <item x="1034"/>
        <item x="284"/>
        <item x="1441"/>
        <item x="454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62"/>
        <item x="1685"/>
        <item x="2133"/>
        <item x="1211"/>
        <item x="2123"/>
        <item x="664"/>
        <item x="2620"/>
        <item x="1364"/>
        <item x="1006"/>
        <item x="1997"/>
        <item x="235"/>
        <item x="1993"/>
        <item x="583"/>
        <item x="1248"/>
        <item x="2427"/>
        <item x="1992"/>
        <item x="1"/>
        <item x="2331"/>
        <item x="785"/>
        <item x="2513"/>
        <item x="2328"/>
        <item x="2633"/>
        <item x="246"/>
        <item x="1765"/>
        <item x="586"/>
        <item x="996"/>
        <item x="1246"/>
        <item x="643"/>
        <item x="1002"/>
        <item x="875"/>
        <item x="1995"/>
        <item x="945"/>
        <item x="236"/>
        <item x="1173"/>
        <item x="1172"/>
        <item x="2679"/>
        <item x="580"/>
        <item x="2615"/>
        <item x="2587"/>
        <item x="578"/>
        <item x="818"/>
        <item x="157"/>
        <item x="2760"/>
        <item x="990"/>
        <item x="156"/>
        <item x="1168"/>
        <item x="943"/>
        <item x="2324"/>
        <item x="1979"/>
        <item x="423"/>
        <item x="232"/>
        <item x="2746"/>
        <item x="893"/>
        <item x="1671"/>
        <item x="638"/>
        <item x="788"/>
        <item x="1358"/>
        <item x="848"/>
        <item x="2616"/>
        <item x="1420"/>
        <item x="1320"/>
        <item x="884"/>
        <item x="145"/>
        <item x="493"/>
        <item x="1964"/>
        <item x="1838"/>
        <item x="760"/>
        <item x="227"/>
        <item x="2583"/>
        <item x="2733"/>
        <item x="2736"/>
        <item x="1317"/>
        <item x="1973"/>
        <item x="1665"/>
        <item x="1148"/>
        <item x="654"/>
        <item x="2677"/>
        <item x="1751"/>
        <item x="938"/>
        <item x="1140"/>
        <item x="2631"/>
        <item x="1594"/>
        <item x="872"/>
        <item x="2250"/>
        <item x="2399"/>
        <item x="491"/>
        <item x="1273"/>
        <item x="570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3"/>
        <item x="550"/>
        <item x="2572"/>
        <item x="2643"/>
        <item x="1736"/>
        <item x="2242"/>
        <item x="1583"/>
        <item x="120"/>
        <item x="1123"/>
        <item x="762"/>
        <item x="651"/>
        <item x="2357"/>
        <item x="555"/>
        <item x="2070"/>
        <item x="2673"/>
        <item x="364"/>
        <item x="1510"/>
        <item x="480"/>
        <item x="366"/>
        <item x="2240"/>
        <item x="2571"/>
        <item x="2462"/>
        <item x="368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1"/>
        <item x="549"/>
        <item x="1491"/>
        <item x="2415"/>
        <item x="340"/>
        <item x="619"/>
        <item x="1346"/>
        <item x="2562"/>
        <item x="476"/>
        <item x="2235"/>
        <item x="1933"/>
        <item x="2642"/>
        <item x="1731"/>
        <item x="2718"/>
        <item x="1816"/>
        <item x="472"/>
        <item x="2668"/>
        <item x="541"/>
        <item x="468"/>
        <item x="205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2"/>
        <item x="1809"/>
        <item x="1806"/>
        <item x="2459"/>
        <item x="96"/>
        <item x="1091"/>
        <item x="1487"/>
        <item x="704"/>
        <item x="1188"/>
        <item x="1915"/>
        <item x="649"/>
        <item x="2882"/>
        <item x="916"/>
        <item x="2758"/>
        <item x="608"/>
        <item x="324"/>
        <item x="2156"/>
        <item x="746"/>
        <item x="607"/>
        <item x="92"/>
        <item x="1476"/>
        <item x="327"/>
        <item x="2287"/>
        <item x="696"/>
        <item x="2549"/>
        <item x="992"/>
        <item x="1340"/>
        <item x="791"/>
        <item x="2653"/>
        <item x="318"/>
        <item x="1907"/>
        <item x="1797"/>
        <item x="1475"/>
        <item x="1564"/>
        <item x="200"/>
        <item x="1402"/>
        <item x="311"/>
        <item x="2802"/>
        <item x="847"/>
        <item x="1297"/>
        <item x="2540"/>
        <item x="1061"/>
        <item x="194"/>
        <item x="1371"/>
        <item x="301"/>
        <item x="808"/>
        <item x="603"/>
        <item x="1893"/>
        <item x="913"/>
        <item x="1183"/>
        <item x="1057"/>
        <item x="531"/>
        <item x="2492"/>
        <item x="693"/>
        <item x="2747"/>
        <item x="1295"/>
        <item x="313"/>
        <item x="303"/>
        <item x="2452"/>
        <item x="1458"/>
        <item x="2686"/>
        <item x="911"/>
        <item x="49"/>
        <item x="1053"/>
        <item x="2441"/>
        <item x="525"/>
        <item x="2536"/>
        <item x="781"/>
        <item x="2535"/>
        <item x="48"/>
        <item x="2207"/>
        <item x="2021"/>
        <item x="959"/>
        <item x="1291"/>
        <item x="909"/>
        <item x="678"/>
        <item x="40"/>
        <item x="681"/>
        <item x="2701"/>
        <item x="2743"/>
        <item x="456"/>
        <item x="2534"/>
        <item x="1293"/>
        <item x="1626"/>
        <item x="2143"/>
        <item x="457"/>
        <item x="189"/>
        <item x="288"/>
        <item x="2444"/>
        <item x="56"/>
        <item x="2265"/>
        <item x="285"/>
        <item x="2489"/>
        <item x="1036"/>
        <item x="1693"/>
        <item x="268"/>
        <item x="2267"/>
        <item x="1366"/>
        <item x="1875"/>
        <item x="2528"/>
        <item x="1868"/>
        <item x="1393"/>
        <item x="519"/>
        <item x="906"/>
        <item x="1872"/>
        <item x="851"/>
        <item x="673"/>
        <item x="2134"/>
        <item x="283"/>
        <item x="1282"/>
        <item x="185"/>
        <item x="30"/>
        <item x="1330"/>
        <item x="1617"/>
        <item x="2700"/>
        <item x="520"/>
        <item x="2016"/>
        <item x="67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6"/>
        <item x="18"/>
        <item x="263"/>
        <item x="449"/>
        <item x="13"/>
        <item x="2635"/>
        <item x="1277"/>
        <item x="2258"/>
        <item x="2434"/>
        <item x="1208"/>
        <item x="2835"/>
        <item x="584"/>
        <item x="1324"/>
        <item x="900"/>
        <item x="1677"/>
        <item x="659"/>
        <item x="948"/>
        <item x="507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2"/>
        <item x="1846"/>
        <item x="2515"/>
        <item x="817"/>
        <item x="1000"/>
        <item x="1839"/>
        <item x="1204"/>
        <item x="1987"/>
        <item x="424"/>
        <item x="2325"/>
        <item x="2326"/>
        <item x="1988"/>
        <item x="2323"/>
        <item x="1241"/>
        <item x="988"/>
        <item x="1761"/>
        <item x="763"/>
        <item x="1156"/>
        <item x="797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778"/>
        <item x="1521"/>
        <item x="567"/>
        <item x="1144"/>
        <item x="2094"/>
        <item x="2657"/>
        <item x="2729"/>
        <item x="1318"/>
        <item x="1525"/>
        <item x="742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0"/>
        <item x="1967"/>
        <item x="2469"/>
        <item x="985"/>
        <item x="2079"/>
        <item x="1657"/>
        <item x="2394"/>
        <item x="482"/>
        <item x="483"/>
        <item x="386"/>
        <item x="2176"/>
        <item x="726"/>
        <item x="1138"/>
        <item x="630"/>
        <item x="2786"/>
        <item x="774"/>
        <item x="652"/>
        <item x="382"/>
        <item x="377"/>
        <item x="631"/>
        <item x="385"/>
        <item x="2392"/>
        <item x="881"/>
        <item x="381"/>
        <item x="1139"/>
        <item x="2728"/>
        <item x="2501"/>
        <item x="1416"/>
        <item x="1747"/>
        <item x="633"/>
        <item x="389"/>
        <item x="486"/>
        <item x="125"/>
        <item x="479"/>
        <item x="2885"/>
        <item x="1236"/>
        <item x="2573"/>
        <item x="1582"/>
        <item x="2646"/>
        <item x="929"/>
        <item x="1206"/>
        <item x="2237"/>
        <item x="218"/>
        <item x="1121"/>
        <item x="2570"/>
        <item x="1825"/>
        <item x="1740"/>
        <item x="793"/>
        <item x="2574"/>
        <item x="1195"/>
        <item x="2171"/>
        <item x="1654"/>
        <item x="1119"/>
        <item x="554"/>
        <item x="1409"/>
        <item x="119"/>
        <item x="361"/>
        <item x="1113"/>
        <item x="1651"/>
        <item x="124"/>
        <item x="1648"/>
        <item x="1228"/>
        <item x="1734"/>
        <item x="2348"/>
        <item x="1733"/>
        <item x="755"/>
        <item x="2056"/>
        <item x="348"/>
        <item x="1810"/>
        <item x="113"/>
        <item x="1497"/>
        <item x="1095"/>
        <item x="2767"/>
        <item x="1577"/>
        <item x="1649"/>
        <item x="975"/>
        <item x="2170"/>
        <item x="543"/>
        <item x="1190"/>
        <item x="350"/>
        <item x="1495"/>
        <item x="355"/>
        <item x="546"/>
        <item x="925"/>
        <item x="2352"/>
        <item x="352"/>
        <item x="617"/>
        <item x="1485"/>
        <item x="329"/>
        <item x="1925"/>
        <item x="1637"/>
        <item x="703"/>
        <item x="710"/>
        <item x="2166"/>
        <item x="1723"/>
        <item x="1633"/>
        <item x="1728"/>
        <item x="2780"/>
        <item x="1920"/>
        <item x="1572"/>
        <item x="2712"/>
        <item x="969"/>
        <item x="2856"/>
        <item x="207"/>
        <item x="615"/>
        <item x="1642"/>
        <item x="794"/>
        <item x="94"/>
        <item x="2556"/>
        <item x="470"/>
        <item x="2051"/>
        <item x="1641"/>
        <item x="2386"/>
        <item x="104"/>
        <item x="1906"/>
        <item x="2748"/>
        <item x="612"/>
        <item x="78"/>
        <item x="2845"/>
        <item x="1899"/>
        <item x="2609"/>
        <item x="202"/>
        <item x="1566"/>
        <item x="697"/>
        <item x="1303"/>
        <item x="1467"/>
        <item x="87"/>
        <item x="1479"/>
        <item x="319"/>
        <item x="198"/>
        <item x="1068"/>
        <item x="2496"/>
        <item x="328"/>
        <item x="2225"/>
        <item x="2765"/>
        <item x="1075"/>
        <item x="698"/>
        <item x="2455"/>
        <item x="2223"/>
        <item x="1470"/>
        <item x="2881"/>
        <item x="2037"/>
        <item x="2800"/>
        <item x="1224"/>
        <item x="65"/>
        <item x="2147"/>
        <item x="2408"/>
        <item x="646"/>
        <item x="1400"/>
        <item x="1465"/>
        <item x="2542"/>
        <item x="2035"/>
        <item x="70"/>
        <item x="1789"/>
        <item x="752"/>
        <item x="2276"/>
        <item x="691"/>
        <item x="1889"/>
        <item x="1888"/>
        <item x="1711"/>
        <item x="67"/>
        <item x="529"/>
        <item x="2580"/>
        <item x="197"/>
        <item x="460"/>
        <item x="2215"/>
        <item x="679"/>
        <item x="2664"/>
        <item x="2443"/>
        <item x="908"/>
        <item x="2644"/>
        <item x="2273"/>
        <item x="2491"/>
        <item x="286"/>
        <item x="1877"/>
        <item x="50"/>
        <item x="1049"/>
        <item x="60"/>
        <item x="1785"/>
        <item x="1452"/>
        <item x="1625"/>
        <item x="1550"/>
        <item x="294"/>
        <item x="2028"/>
        <item x="595"/>
        <item x="293"/>
        <item x="2406"/>
        <item x="1051"/>
        <item x="38"/>
        <item x="2271"/>
        <item x="46"/>
        <item x="1781"/>
        <item x="45"/>
        <item x="1048"/>
        <item x="2822"/>
        <item x="180"/>
        <item x="1438"/>
        <item x="1448"/>
        <item x="1696"/>
        <item x="2879"/>
        <item x="1692"/>
        <item x="276"/>
        <item x="521"/>
        <item x="1691"/>
        <item x="1285"/>
        <item x="182"/>
        <item x="1873"/>
        <item x="2874"/>
        <item x="2488"/>
        <item x="1332"/>
        <item x="1544"/>
        <item x="2374"/>
        <item x="184"/>
        <item x="1866"/>
        <item x="453"/>
        <item x="1436"/>
        <item x="1250"/>
        <item x="27"/>
        <item x="786"/>
        <item x="29"/>
        <item x="2518"/>
        <item x="509"/>
        <item x="2772"/>
        <item x="252"/>
        <item x="2796"/>
        <item x="668"/>
        <item x="2636"/>
        <item x="1687"/>
        <item x="669"/>
        <item x="2699"/>
        <item x="1537"/>
        <item x="2558"/>
        <item x="2201"/>
        <item x="265"/>
        <item x="2521"/>
        <item x="515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67"/>
        <item x="168"/>
        <item x="865"/>
        <item x="5"/>
        <item x="2689"/>
        <item x="1247"/>
        <item x="3"/>
        <item x="765"/>
        <item x="944"/>
        <item x="1849"/>
        <item x="1361"/>
        <item x="859"/>
        <item x="1232"/>
        <item x="858"/>
        <item x="2617"/>
        <item x="2432"/>
        <item x="2369"/>
        <item x="2692"/>
        <item x="171"/>
        <item x="1766"/>
        <item x="658"/>
        <item x="947"/>
        <item x="2368"/>
        <item x="174"/>
        <item x="2"/>
        <item x="747"/>
        <item x="1994"/>
        <item x="1606"/>
        <item x="1598"/>
        <item x="2104"/>
        <item x="161"/>
        <item x="1983"/>
        <item x="431"/>
        <item x="155"/>
        <item x="2593"/>
        <item x="496"/>
        <item x="1157"/>
        <item x="2741"/>
        <item x="574"/>
        <item x="2192"/>
        <item x="2366"/>
        <item x="2103"/>
        <item x="165"/>
        <item x="642"/>
        <item x="2102"/>
        <item x="2114"/>
        <item x="991"/>
        <item x="940"/>
        <item x="1155"/>
        <item x="2191"/>
        <item x="153"/>
        <item x="1981"/>
        <item x="2108"/>
        <item x="1169"/>
        <item x="226"/>
        <item x="2824"/>
        <item x="2098"/>
        <item x="2319"/>
        <item x="1590"/>
        <item x="1354"/>
        <item x="566"/>
        <item x="1662"/>
        <item x="1965"/>
        <item x="1271"/>
        <item x="2468"/>
        <item x="2090"/>
        <item x="1141"/>
        <item x="2421"/>
        <item x="1593"/>
        <item x="2823"/>
        <item x="2739"/>
        <item x="410"/>
        <item x="2093"/>
        <item x="734"/>
        <item x="2770"/>
        <item x="1523"/>
        <item x="1146"/>
        <item x="1668"/>
        <item x="396"/>
        <item x="401"/>
        <item x="1968"/>
        <item x="1584"/>
        <item x="1198"/>
        <item x="485"/>
        <item x="2080"/>
        <item x="984"/>
        <item x="1953"/>
        <item x="1515"/>
        <item x="1270"/>
        <item x="1137"/>
        <item x="1958"/>
        <item x="831"/>
        <item x="1518"/>
        <item x="2871"/>
        <item x="379"/>
        <item x="559"/>
        <item x="139"/>
        <item x="856"/>
        <item x="127"/>
        <item x="1413"/>
        <item x="832"/>
        <item x="1954"/>
        <item x="1132"/>
        <item x="725"/>
        <item x="1517"/>
        <item x="724"/>
        <item x="380"/>
        <item x="387"/>
        <item x="728"/>
        <item t="default"/>
      </items>
    </pivotField>
    <pivotField dataField="1" showAll="0"/>
    <pivotField numFmtId="43"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"/>
  </rowFields>
  <rowItems count="7">
    <i>
      <x v="3184"/>
    </i>
    <i>
      <x v="5314"/>
    </i>
    <i>
      <x v="5323"/>
    </i>
    <i>
      <x v="5892"/>
    </i>
    <i>
      <x v="6042"/>
    </i>
    <i>
      <x v="6133"/>
    </i>
    <i t="grand">
      <x/>
    </i>
  </rowItems>
  <colItems count="1">
    <i/>
  </colItems>
  <pageFields count="1">
    <pageField fld="3" hier="-1"/>
  </pageFields>
  <dataFields count="1">
    <dataField name="Average of USD cost" fld="23" subtotal="average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C5F8B6-4340-4E6A-8C18-477F984917A5}" name="PivotTable23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P5:Q11" firstHeaderRow="1" firstDataRow="1" firstDataCol="1" rowPageCount="1" colPageCount="1"/>
  <pivotFields count="28">
    <pivotField showAll="0"/>
    <pivotField showAll="0"/>
    <pivotField showAll="0"/>
    <pivotField axis="axisPage"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axis="axisRow" showAll="0" measureFilter="1">
      <items count="1827">
        <item x="115"/>
        <item x="742"/>
        <item x="1100"/>
        <item x="753"/>
        <item x="287"/>
        <item x="232"/>
        <item x="87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36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33"/>
        <item x="1559"/>
        <item x="190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202"/>
        <item x="1609"/>
        <item x="1623"/>
        <item x="252"/>
        <item x="1572"/>
        <item x="1687"/>
        <item x="1490"/>
        <item x="1465"/>
        <item x="203"/>
        <item x="555"/>
        <item x="749"/>
        <item x="973"/>
        <item x="1179"/>
        <item x="344"/>
        <item x="1194"/>
        <item x="1051"/>
        <item x="365"/>
        <item x="1595"/>
        <item x="1499"/>
        <item x="181"/>
        <item x="1582"/>
        <item x="1480"/>
        <item x="182"/>
        <item x="234"/>
        <item x="343"/>
        <item x="235"/>
        <item x="411"/>
        <item x="932"/>
        <item x="1628"/>
        <item x="1461"/>
        <item x="1463"/>
        <item x="1573"/>
        <item x="1607"/>
        <item x="1514"/>
        <item x="1613"/>
        <item x="1676"/>
        <item x="201"/>
        <item x="189"/>
        <item x="1484"/>
        <item x="1489"/>
        <item x="1509"/>
        <item x="184"/>
        <item x="1512"/>
        <item x="266"/>
        <item x="402"/>
        <item x="1358"/>
        <item x="1323"/>
        <item x="1405"/>
        <item x="1771"/>
        <item x="1086"/>
        <item x="830"/>
        <item x="1779"/>
        <item x="689"/>
        <item x="210"/>
        <item x="157"/>
        <item x="223"/>
        <item x="218"/>
        <item x="940"/>
        <item x="1540"/>
        <item x="981"/>
        <item x="9"/>
        <item x="1167"/>
        <item x="1085"/>
        <item x="160"/>
        <item x="1104"/>
        <item x="558"/>
        <item x="552"/>
        <item x="1399"/>
        <item x="1526"/>
        <item x="1346"/>
        <item x="1096"/>
        <item x="1689"/>
        <item x="183"/>
        <item x="1004"/>
        <item x="195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6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7"/>
        <item x="691"/>
        <item x="1164"/>
        <item x="993"/>
        <item x="21"/>
        <item x="1707"/>
        <item x="1098"/>
        <item x="1176"/>
        <item x="556"/>
        <item x="1275"/>
        <item x="90"/>
        <item x="875"/>
        <item x="1106"/>
        <item x="20"/>
        <item x="950"/>
        <item x="1003"/>
        <item x="1260"/>
        <item x="864"/>
        <item x="572"/>
        <item x="789"/>
        <item x="16"/>
        <item x="1166"/>
        <item x="806"/>
        <item x="820"/>
        <item x="809"/>
        <item x="767"/>
        <item x="772"/>
        <item x="1059"/>
        <item x="40"/>
        <item x="896"/>
        <item x="768"/>
        <item x="817"/>
        <item x="847"/>
        <item x="849"/>
        <item x="1341"/>
        <item x="135"/>
        <item x="634"/>
        <item x="688"/>
        <item x="843"/>
        <item x="1072"/>
        <item x="1115"/>
        <item x="91"/>
        <item x="245"/>
        <item x="881"/>
        <item x="259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57"/>
        <item x="1550"/>
        <item x="1614"/>
        <item x="608"/>
        <item x="50"/>
        <item x="1046"/>
        <item x="714"/>
        <item x="587"/>
        <item x="460"/>
        <item x="540"/>
        <item x="79"/>
        <item x="1816"/>
        <item x="52"/>
        <item x="89"/>
        <item x="78"/>
        <item x="869"/>
        <item x="256"/>
        <item x="939"/>
        <item x="1066"/>
        <item x="1076"/>
        <item x="928"/>
        <item x="747"/>
        <item x="980"/>
        <item x="22"/>
        <item x="1421"/>
        <item x="792"/>
        <item x="144"/>
        <item x="829"/>
        <item x="1097"/>
        <item x="101"/>
        <item x="619"/>
        <item x="74"/>
        <item x="1229"/>
        <item x="1187"/>
        <item x="617"/>
        <item x="334"/>
        <item x="1074"/>
        <item x="239"/>
        <item x="240"/>
        <item x="1765"/>
        <item x="1695"/>
        <item x="1803"/>
        <item x="1807"/>
        <item x="251"/>
        <item x="1811"/>
        <item x="242"/>
        <item x="254"/>
        <item x="205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211"/>
        <item x="1620"/>
        <item x="1721"/>
        <item x="1711"/>
        <item x="393"/>
        <item x="216"/>
        <item x="213"/>
        <item x="214"/>
        <item x="1683"/>
        <item x="1472"/>
        <item x="1697"/>
        <item x="270"/>
        <item x="143"/>
        <item x="561"/>
        <item x="1789"/>
        <item x="1608"/>
        <item x="1600"/>
        <item x="1507"/>
        <item x="1541"/>
        <item x="1651"/>
        <item x="1410"/>
        <item x="1574"/>
        <item x="25"/>
        <item x="1543"/>
        <item x="1542"/>
        <item x="708"/>
        <item x="1056"/>
        <item x="777"/>
        <item x="1268"/>
        <item x="1769"/>
        <item x="274"/>
        <item x="1621"/>
        <item x="1584"/>
        <item x="1775"/>
        <item x="1763"/>
        <item x="719"/>
        <item x="1605"/>
        <item x="1406"/>
        <item x="71"/>
        <item x="1565"/>
        <item x="1493"/>
        <item x="1599"/>
        <item x="1486"/>
        <item x="276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2"/>
        <item x="961"/>
        <item x="231"/>
        <item x="1110"/>
        <item x="581"/>
        <item x="629"/>
        <item x="1795"/>
        <item x="991"/>
        <item x="102"/>
        <item x="1251"/>
        <item x="1693"/>
        <item x="1766"/>
        <item x="278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162"/>
        <item x="134"/>
        <item x="169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3"/>
        <item x="602"/>
        <item x="1152"/>
        <item x="640"/>
        <item x="450"/>
        <item x="985"/>
        <item x="560"/>
        <item x="752"/>
        <item x="559"/>
        <item x="1812"/>
        <item x="359"/>
        <item x="175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163"/>
        <item x="675"/>
        <item x="937"/>
        <item x="279"/>
        <item x="1207"/>
        <item x="1781"/>
        <item x="1787"/>
        <item x="663"/>
        <item x="1716"/>
        <item x="1412"/>
        <item x="272"/>
        <item x="1133"/>
        <item x="149"/>
        <item x="4"/>
        <item x="1250"/>
        <item x="1320"/>
        <item x="705"/>
        <item x="1267"/>
        <item x="1425"/>
        <item x="131"/>
        <item x="941"/>
        <item x="485"/>
        <item x="337"/>
        <item x="329"/>
        <item x="30"/>
        <item x="647"/>
        <item x="633"/>
        <item x="678"/>
        <item x="1142"/>
        <item x="1154"/>
        <item x="524"/>
        <item x="604"/>
        <item x="269"/>
        <item x="1708"/>
        <item x="737"/>
        <item x="998"/>
        <item x="468"/>
        <item x="1590"/>
        <item x="321"/>
        <item x="180"/>
        <item x="1825"/>
        <item x="1075"/>
        <item x="1776"/>
        <item x="136"/>
        <item x="611"/>
        <item x="123"/>
        <item x="1773"/>
        <item x="1633"/>
        <item x="1460"/>
        <item x="1576"/>
        <item x="1491"/>
        <item x="1477"/>
        <item x="1227"/>
        <item x="18"/>
        <item x="1069"/>
        <item x="153"/>
        <item x="330"/>
        <item x="1012"/>
        <item x="112"/>
        <item x="825"/>
        <item x="788"/>
        <item x="639"/>
        <item x="648"/>
        <item x="1401"/>
        <item x="1640"/>
        <item x="668"/>
        <item x="605"/>
        <item x="736"/>
        <item x="64"/>
        <item x="1376"/>
        <item x="1418"/>
        <item x="185"/>
        <item x="478"/>
        <item x="212"/>
        <item x="36"/>
        <item x="33"/>
        <item x="862"/>
        <item x="49"/>
        <item x="914"/>
        <item x="873"/>
        <item x="125"/>
        <item x="876"/>
        <item x="725"/>
        <item x="128"/>
        <item x="681"/>
        <item x="1441"/>
        <item x="138"/>
        <item x="148"/>
        <item x="1361"/>
        <item x="421"/>
        <item x="534"/>
        <item x="422"/>
        <item x="1029"/>
        <item x="172"/>
        <item x="982"/>
        <item x="1404"/>
        <item x="600"/>
        <item x="1279"/>
        <item x="1016"/>
        <item x="892"/>
        <item x="852"/>
        <item x="348"/>
        <item x="129"/>
        <item x="595"/>
        <item x="85"/>
        <item x="24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0"/>
        <item x="1130"/>
        <item x="1024"/>
        <item x="1009"/>
        <item x="721"/>
        <item x="626"/>
        <item x="1601"/>
        <item x="341"/>
        <item x="427"/>
        <item x="186"/>
        <item x="372"/>
        <item x="1391"/>
        <item x="395"/>
        <item x="1579"/>
        <item x="88"/>
        <item x="104"/>
        <item x="745"/>
        <item x="1510"/>
        <item x="927"/>
        <item x="1567"/>
        <item x="141"/>
        <item x="465"/>
        <item x="1163"/>
        <item x="451"/>
        <item x="1322"/>
        <item x="173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17"/>
        <item x="1777"/>
        <item x="288"/>
        <item x="1815"/>
        <item x="161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47"/>
        <item x="439"/>
        <item x="1303"/>
        <item x="944"/>
        <item x="1090"/>
        <item x="1272"/>
        <item x="1302"/>
        <item x="1658"/>
        <item x="375"/>
        <item x="1111"/>
        <item x="521"/>
        <item x="155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4"/>
        <item x="1299"/>
        <item x="142"/>
        <item x="780"/>
        <item x="874"/>
        <item x="1792"/>
        <item x="1508"/>
        <item x="92"/>
        <item x="1308"/>
        <item x="1703"/>
        <item x="241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25"/>
        <item x="406"/>
        <item x="815"/>
        <item x="265"/>
        <item x="1159"/>
        <item x="1756"/>
        <item x="1236"/>
        <item x="394"/>
        <item x="22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94"/>
        <item x="1734"/>
        <item x="426"/>
        <item x="1688"/>
        <item x="1692"/>
        <item x="1271"/>
        <item x="429"/>
        <item x="1682"/>
        <item x="1424"/>
        <item x="1329"/>
        <item x="273"/>
        <item x="294"/>
        <item x="286"/>
        <item x="1553"/>
        <item x="1723"/>
        <item x="11"/>
        <item x="1696"/>
        <item x="576"/>
        <item x="642"/>
        <item x="1442"/>
        <item x="97"/>
        <item x="60"/>
        <item x="842"/>
        <item x="1269"/>
        <item x="709"/>
        <item x="635"/>
        <item x="1249"/>
        <item x="1145"/>
        <item x="58"/>
        <item x="785"/>
        <item x="1067"/>
        <item x="1201"/>
        <item x="1202"/>
        <item x="855"/>
        <item x="593"/>
        <item x="702"/>
        <item x="804"/>
        <item x="56"/>
        <item x="1208"/>
        <item x="1712"/>
        <item x="693"/>
        <item x="109"/>
        <item x="664"/>
        <item x="870"/>
        <item x="1129"/>
        <item x="673"/>
        <item x="325"/>
        <item x="908"/>
        <item x="1326"/>
        <item x="895"/>
        <item x="93"/>
        <item x="86"/>
        <item x="99"/>
        <item x="733"/>
        <item x="841"/>
        <item x="598"/>
        <item x="863"/>
        <item x="1127"/>
        <item x="911"/>
        <item x="358"/>
        <item x="758"/>
        <item x="38"/>
        <item x="884"/>
        <item x="880"/>
        <item x="887"/>
        <item x="660"/>
        <item x="718"/>
        <item x="888"/>
        <item x="1503"/>
        <item x="814"/>
        <item x="790"/>
        <item x="899"/>
        <item x="94"/>
        <item x="132"/>
        <item x="720"/>
        <item x="900"/>
        <item x="1375"/>
        <item x="866"/>
        <item x="156"/>
        <item x="1678"/>
        <item x="1671"/>
        <item x="1778"/>
        <item x="31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187"/>
        <item x="248"/>
        <item x="537"/>
        <item x="1752"/>
        <item x="1684"/>
        <item x="227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47"/>
        <item x="1558"/>
        <item x="1497"/>
        <item x="1274"/>
        <item x="1018"/>
        <item x="1717"/>
        <item x="1537"/>
        <item x="1783"/>
        <item x="281"/>
        <item x="762"/>
        <item x="533"/>
        <item x="650"/>
        <item x="838"/>
        <item x="1456"/>
        <item x="192"/>
        <item x="193"/>
        <item x="76"/>
        <item x="1231"/>
        <item x="677"/>
        <item x="971"/>
        <item x="818"/>
        <item x="585"/>
        <item x="1087"/>
        <item x="152"/>
        <item x="972"/>
        <item x="952"/>
        <item x="871"/>
        <item x="1071"/>
        <item x="322"/>
        <item x="126"/>
        <item x="903"/>
        <item x="1093"/>
        <item x="1064"/>
        <item x="1094"/>
        <item x="1137"/>
        <item x="1055"/>
        <item x="957"/>
        <item x="612"/>
        <item x="1080"/>
        <item x="292"/>
        <item x="170"/>
        <item x="1241"/>
        <item x="805"/>
        <item x="338"/>
        <item x="793"/>
        <item x="316"/>
        <item x="946"/>
        <item x="42"/>
        <item x="108"/>
        <item x="905"/>
        <item x="119"/>
        <item x="59"/>
        <item x="769"/>
        <item x="1694"/>
        <item x="1256"/>
        <item x="851"/>
        <item x="856"/>
        <item x="795"/>
        <item x="921"/>
        <item x="926"/>
        <item x="209"/>
        <item x="1670"/>
        <item x="271"/>
        <item x="1700"/>
        <item x="1788"/>
        <item x="1414"/>
        <item x="1681"/>
        <item x="1691"/>
        <item x="1714"/>
        <item x="1618"/>
        <item x="1585"/>
        <item x="1525"/>
        <item x="230"/>
        <item x="237"/>
        <item x="1669"/>
        <item x="1720"/>
        <item x="1667"/>
        <item x="1668"/>
        <item x="1674"/>
        <item x="1782"/>
        <item x="208"/>
        <item x="1610"/>
        <item x="1666"/>
        <item x="1768"/>
        <item x="1664"/>
        <item x="262"/>
        <item x="1767"/>
        <item x="196"/>
        <item x="1686"/>
        <item x="1479"/>
        <item x="1624"/>
        <item x="1469"/>
        <item x="1517"/>
        <item x="1520"/>
        <item x="1592"/>
        <item x="188"/>
        <item x="122"/>
        <item x="1307"/>
        <item x="1331"/>
        <item x="1328"/>
        <item x="1680"/>
        <item x="226"/>
        <item x="1435"/>
        <item x="1806"/>
        <item x="1113"/>
        <item x="659"/>
        <item x="832"/>
        <item x="1264"/>
        <item x="140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1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77"/>
        <item x="282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158"/>
        <item x="624"/>
        <item x="280"/>
        <item x="1043"/>
        <item x="32"/>
        <item x="1013"/>
        <item x="1478"/>
        <item x="1505"/>
        <item x="1630"/>
        <item x="1372"/>
        <item x="1612"/>
        <item x="1455"/>
        <item x="261"/>
        <item x="10"/>
        <item x="301"/>
        <item x="219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91"/>
        <item x="215"/>
        <item x="1805"/>
        <item x="1799"/>
        <item x="1580"/>
        <item x="1481"/>
        <item x="999"/>
        <item x="1663"/>
        <item x="1741"/>
        <item x="984"/>
        <item x="46"/>
        <item x="1205"/>
        <item x="1138"/>
        <item x="1017"/>
        <item x="1443"/>
        <item x="1120"/>
        <item x="1186"/>
        <item x="171"/>
        <item x="1197"/>
        <item x="596"/>
        <item x="1008"/>
        <item x="741"/>
        <item x="498"/>
        <item x="1784"/>
        <item x="1761"/>
        <item x="1802"/>
        <item x="1701"/>
        <item x="1722"/>
        <item x="48"/>
        <item x="812"/>
        <item x="1415"/>
        <item x="1760"/>
        <item x="826"/>
        <item x="1380"/>
        <item x="1354"/>
        <item x="224"/>
        <item x="174"/>
        <item x="340"/>
        <item x="1310"/>
        <item x="962"/>
        <item x="1617"/>
        <item x="1801"/>
        <item x="1616"/>
        <item x="1591"/>
        <item x="198"/>
        <item x="229"/>
        <item x="249"/>
        <item x="1661"/>
        <item x="17"/>
        <item x="739"/>
        <item x="783"/>
        <item x="1318"/>
        <item x="159"/>
        <item x="543"/>
        <item x="1042"/>
        <item x="95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5"/>
        <item x="477"/>
        <item x="1434"/>
        <item x="221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166"/>
        <item x="417"/>
        <item x="1091"/>
        <item x="1141"/>
        <item x="1240"/>
        <item x="1223"/>
        <item x="1015"/>
        <item x="244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39"/>
        <item x="80"/>
        <item x="857"/>
        <item x="1006"/>
        <item x="1210"/>
        <item x="1165"/>
        <item x="850"/>
        <item x="860"/>
        <item x="61"/>
        <item x="748"/>
        <item x="1182"/>
        <item x="904"/>
        <item x="754"/>
        <item x="1063"/>
        <item x="917"/>
        <item x="1209"/>
        <item x="692"/>
        <item x="82"/>
        <item x="968"/>
        <item x="786"/>
        <item x="1169"/>
        <item x="1122"/>
        <item x="916"/>
        <item x="844"/>
        <item x="1199"/>
        <item x="1082"/>
        <item x="63"/>
        <item x="55"/>
        <item x="1058"/>
        <item x="901"/>
        <item x="72"/>
        <item x="858"/>
        <item x="883"/>
        <item x="319"/>
        <item x="1078"/>
        <item x="176"/>
        <item x="1643"/>
        <item x="464"/>
        <item x="1304"/>
        <item x="482"/>
        <item x="13"/>
        <item x="915"/>
        <item x="315"/>
        <item x="34"/>
        <item x="1324"/>
        <item x="568"/>
        <item x="1126"/>
        <item x="26"/>
        <item x="623"/>
        <item x="1041"/>
        <item x="1724"/>
        <item x="1278"/>
        <item x="1301"/>
        <item x="23"/>
        <item x="810"/>
        <item x="370"/>
        <item x="1745"/>
        <item x="977"/>
        <item x="1728"/>
        <item x="364"/>
        <item x="910"/>
        <item x="712"/>
        <item x="704"/>
        <item x="118"/>
        <item x="111"/>
        <item x="1515"/>
        <item x="1470"/>
        <item x="75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0"/>
        <item x="1083"/>
        <item x="137"/>
        <item x="671"/>
        <item x="1037"/>
        <item x="625"/>
        <item x="1293"/>
        <item x="1243"/>
        <item x="3"/>
        <item x="1221"/>
        <item x="834"/>
        <item x="757"/>
        <item x="308"/>
        <item x="29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164"/>
        <item x="19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7"/>
        <item x="381"/>
        <item x="1128"/>
        <item x="548"/>
        <item x="570"/>
        <item x="655"/>
        <item x="461"/>
        <item x="354"/>
        <item x="27"/>
        <item x="707"/>
        <item x="1359"/>
        <item x="594"/>
        <item x="1755"/>
        <item x="331"/>
        <item x="362"/>
        <item x="324"/>
        <item x="827"/>
        <item x="1715"/>
        <item x="107"/>
        <item x="1092"/>
        <item x="764"/>
        <item x="1099"/>
        <item x="1132"/>
        <item x="423"/>
        <item x="1309"/>
        <item x="35"/>
        <item x="313"/>
        <item x="1794"/>
        <item x="444"/>
        <item x="486"/>
        <item x="573"/>
        <item x="452"/>
        <item x="1244"/>
        <item x="14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51"/>
        <item x="541"/>
        <item x="298"/>
        <item x="520"/>
        <item x="1446"/>
        <item x="167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5"/>
        <item x="799"/>
        <item x="591"/>
        <item x="744"/>
        <item x="638"/>
        <item x="1192"/>
        <item x="457"/>
        <item x="146"/>
        <item x="823"/>
        <item x="839"/>
        <item x="553"/>
        <item x="139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7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16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5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50"/>
        <item x="1206"/>
        <item x="1144"/>
        <item x="487"/>
        <item x="949"/>
        <item x="43"/>
        <item x="1296"/>
        <item x="1190"/>
        <item x="877"/>
        <item x="383"/>
        <item x="66"/>
        <item x="309"/>
        <item x="113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1"/>
        <item x="312"/>
        <item x="306"/>
        <item x="307"/>
        <item x="729"/>
        <item x="1081"/>
        <item x="1198"/>
        <item x="1114"/>
        <item x="1196"/>
        <item x="124"/>
        <item x="154"/>
        <item x="589"/>
        <item x="1283"/>
        <item x="828"/>
        <item x="695"/>
        <item x="669"/>
        <item x="399"/>
        <item x="51"/>
        <item x="994"/>
        <item x="796"/>
        <item x="886"/>
        <item x="837"/>
        <item x="106"/>
        <item x="751"/>
        <item x="794"/>
        <item x="699"/>
        <item x="750"/>
        <item x="803"/>
        <item x="1048"/>
        <item x="1321"/>
        <item x="696"/>
        <item x="913"/>
        <item x="264"/>
        <item x="1673"/>
        <item x="1672"/>
        <item x="228"/>
        <item x="1719"/>
        <item x="1662"/>
        <item x="488"/>
        <item x="414"/>
        <item x="1334"/>
        <item x="1710"/>
        <item x="1772"/>
        <item x="951"/>
        <item x="243"/>
        <item x="5"/>
        <item x="1454"/>
        <item x="1578"/>
        <item x="906"/>
        <item x="1255"/>
        <item x="1281"/>
        <item x="782"/>
        <item x="1088"/>
        <item x="28"/>
        <item x="853"/>
        <item x="746"/>
        <item x="1819"/>
        <item x="65"/>
        <item x="165"/>
        <item x="1263"/>
        <item x="522"/>
        <item x="1433"/>
        <item x="986"/>
        <item x="1174"/>
        <item x="632"/>
        <item x="1735"/>
        <item x="1523"/>
        <item x="1622"/>
        <item x="200"/>
        <item x="373"/>
        <item x="956"/>
        <item x="1504"/>
        <item x="145"/>
        <item x="1432"/>
        <item x="831"/>
        <item x="1759"/>
        <item x="73"/>
        <item x="57"/>
        <item x="133"/>
        <item x="700"/>
        <item x="1070"/>
        <item x="1204"/>
        <item x="83"/>
        <item x="114"/>
        <item x="258"/>
        <item x="1762"/>
        <item x="1785"/>
        <item x="1188"/>
        <item x="819"/>
        <item x="1552"/>
        <item x="1518"/>
        <item x="1494"/>
        <item x="1577"/>
        <item x="1774"/>
        <item x="199"/>
        <item x="284"/>
        <item x="263"/>
        <item x="1731"/>
        <item x="1742"/>
        <item x="291"/>
        <item x="250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222"/>
        <item x="1280"/>
        <item x="127"/>
        <item x="657"/>
        <item x="489"/>
        <item x="1483"/>
        <item x="1516"/>
        <item x="1488"/>
        <item x="1468"/>
        <item x="1500"/>
        <item x="1800"/>
        <item x="178"/>
        <item x="1645"/>
        <item x="1655"/>
        <item x="62"/>
        <item x="861"/>
        <item x="922"/>
        <item x="698"/>
        <item x="1365"/>
        <item x="683"/>
        <item x="6"/>
        <item x="690"/>
        <item x="1294"/>
        <item x="37"/>
        <item x="848"/>
        <item x="103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0"/>
        <item x="1362"/>
        <item x="1057"/>
        <item x="912"/>
        <item x="872"/>
        <item x="728"/>
        <item x="894"/>
        <item x="1156"/>
        <item x="722"/>
        <item x="67"/>
        <item x="989"/>
        <item x="1060"/>
        <item x="779"/>
        <item x="867"/>
        <item x="116"/>
        <item x="1482"/>
        <item x="1627"/>
        <item x="1748"/>
        <item x="277"/>
        <item x="1809"/>
        <item x="204"/>
        <item x="267"/>
        <item x="255"/>
        <item x="207"/>
        <item x="1793"/>
        <item x="197"/>
        <item x="41"/>
        <item x="929"/>
        <item x="925"/>
        <item x="1814"/>
        <item x="1357"/>
        <item x="110"/>
        <item x="924"/>
        <item x="661"/>
        <item x="770"/>
        <item x="1796"/>
        <item x="1173"/>
        <item x="868"/>
        <item x="84"/>
        <item x="800"/>
        <item x="765"/>
        <item x="1002"/>
        <item x="802"/>
        <item x="1068"/>
        <item x="955"/>
        <item x="787"/>
        <item x="68"/>
        <item x="645"/>
        <item x="890"/>
        <item x="859"/>
        <item x="840"/>
        <item x="515"/>
        <item x="824"/>
        <item x="813"/>
        <item x="756"/>
        <item x="807"/>
        <item x="1758"/>
        <item x="253"/>
        <item x="613"/>
        <item x="246"/>
        <item x="1718"/>
        <item x="565"/>
        <item x="1513"/>
        <item x="1474"/>
        <item x="1706"/>
        <item x="296"/>
        <item x="96"/>
        <item x="778"/>
        <item x="1027"/>
        <item x="98"/>
        <item x="1636"/>
        <item x="1217"/>
        <item x="206"/>
        <item x="1705"/>
        <item x="435"/>
        <item x="1427"/>
        <item x="409"/>
        <item x="1646"/>
        <item x="471"/>
        <item x="618"/>
        <item x="356"/>
        <item x="415"/>
        <item x="238"/>
        <item x="15"/>
        <item x="69"/>
        <item x="54"/>
        <item x="885"/>
        <item x="410"/>
        <item x="53"/>
        <item x="1121"/>
        <item x="674"/>
        <item x="1702"/>
        <item x="1698"/>
        <item x="130"/>
        <item x="1000"/>
        <item x="564"/>
        <item x="1713"/>
        <item x="1780"/>
        <item x="179"/>
        <item x="1822"/>
        <item x="260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6"/>
        <item x="2239"/>
        <item x="556"/>
        <item x="2065"/>
        <item x="2722"/>
        <item x="1122"/>
        <item x="891"/>
        <item x="2241"/>
        <item x="122"/>
        <item x="1505"/>
        <item x="375"/>
        <item x="358"/>
        <item x="217"/>
        <item x="628"/>
        <item x="1741"/>
        <item x="1503"/>
        <item x="1233"/>
        <item x="365"/>
        <item x="743"/>
        <item x="2417"/>
        <item x="1118"/>
        <item x="2465"/>
        <item x="1102"/>
        <item x="354"/>
        <item x="2061"/>
        <item x="2054"/>
        <item x="2168"/>
        <item x="1941"/>
        <item x="2055"/>
        <item x="216"/>
        <item x="1732"/>
        <item x="109"/>
        <item x="1099"/>
        <item x="343"/>
        <item x="108"/>
        <item x="475"/>
        <item x="2869"/>
        <item x="214"/>
        <item x="433"/>
        <item x="2231"/>
        <item x="2561"/>
        <item x="114"/>
        <item x="349"/>
        <item x="2717"/>
        <item x="713"/>
        <item x="711"/>
        <item x="1496"/>
        <item x="2711"/>
        <item x="1911"/>
        <item x="2047"/>
        <item x="102"/>
        <item x="1636"/>
        <item x="837"/>
        <item x="1092"/>
        <item x="708"/>
        <item x="1722"/>
        <item x="2804"/>
        <item x="2671"/>
        <item x="1912"/>
        <item x="2164"/>
        <item x="1639"/>
        <item x="1632"/>
        <item x="1088"/>
        <item x="613"/>
        <item x="208"/>
        <item x="1090"/>
        <item x="2411"/>
        <item x="1724"/>
        <item x="467"/>
        <item x="1186"/>
        <item x="98"/>
        <item x="2458"/>
        <item x="920"/>
        <item x="2645"/>
        <item x="2669"/>
        <item x="1473"/>
        <item x="1910"/>
        <item x="1902"/>
        <item x="701"/>
        <item x="694"/>
        <item x="2341"/>
        <item x="2382"/>
        <item x="1716"/>
        <item x="834"/>
        <item x="325"/>
        <item x="2545"/>
        <item x="2779"/>
        <item x="2286"/>
        <item x="535"/>
        <item x="2808"/>
        <item x="534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0"/>
        <item x="2448"/>
        <item x="819"/>
        <item x="2282"/>
        <item x="1705"/>
        <item x="2220"/>
        <item x="2339"/>
        <item x="1059"/>
        <item x="66"/>
        <item x="648"/>
        <item x="1794"/>
        <item x="1894"/>
        <item x="873"/>
        <item x="1713"/>
        <item x="602"/>
        <item x="2029"/>
        <item x="307"/>
        <item x="1790"/>
        <item x="2839"/>
        <item x="1707"/>
        <item x="2378"/>
        <item x="190"/>
        <item x="2141"/>
        <item x="2442"/>
        <item x="1045"/>
        <item x="1288"/>
        <item x="1394"/>
        <item x="1881"/>
        <item x="2445"/>
        <item x="597"/>
        <item x="2022"/>
        <item x="1042"/>
        <item x="843"/>
        <item x="2866"/>
        <item x="1222"/>
        <item x="57"/>
        <item x="2145"/>
        <item x="1047"/>
        <item x="749"/>
        <item x="1553"/>
        <item x="39"/>
        <item x="1624"/>
        <item x="598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78"/>
        <item x="2477"/>
        <item x="1031"/>
        <item x="1869"/>
        <item x="2333"/>
        <item x="2504"/>
        <item x="744"/>
        <item x="1017"/>
        <item x="2128"/>
        <item x="1861"/>
        <item x="20"/>
        <item x="1682"/>
        <item x="1858"/>
        <item x="2832"/>
        <item x="25"/>
        <item x="2564"/>
        <item x="1538"/>
        <item x="259"/>
        <item x="2697"/>
        <item x="2559"/>
        <item x="266"/>
        <item x="1014"/>
        <item x="1016"/>
        <item x="2435"/>
        <item x="592"/>
        <item x="1281"/>
        <item x="12"/>
        <item x="2524"/>
        <item x="443"/>
        <item x="1007"/>
        <item x="15"/>
        <item x="1431"/>
        <item x="1389"/>
        <item x="508"/>
        <item x="2372"/>
        <item x="1321"/>
        <item x="898"/>
        <item x="237"/>
        <item x="2851"/>
        <item x="435"/>
        <item x="2877"/>
        <item x="240"/>
        <item x="2429"/>
        <item x="994"/>
        <item x="234"/>
        <item x="1847"/>
        <item x="1383"/>
        <item x="503"/>
        <item x="2794"/>
        <item x="242"/>
        <item x="1003"/>
        <item x="1425"/>
        <item x="172"/>
        <item x="1989"/>
        <item x="506"/>
        <item x="438"/>
        <item x="173"/>
        <item x="1171"/>
        <item x="1855"/>
        <item x="244"/>
        <item x="899"/>
        <item x="1323"/>
        <item x="1424"/>
        <item x="2252"/>
        <item x="640"/>
        <item x="2423"/>
        <item x="2589"/>
        <item x="2827"/>
        <item x="1381"/>
        <item x="2403"/>
        <item x="766"/>
        <item x="1531"/>
        <item x="2101"/>
        <item x="1982"/>
        <item x="879"/>
        <item x="577"/>
        <item x="2472"/>
        <item x="1159"/>
        <item x="422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4"/>
        <item x="1752"/>
        <item x="2321"/>
        <item x="2507"/>
        <item x="408"/>
        <item x="2825"/>
        <item x="2527"/>
        <item x="2397"/>
        <item x="880"/>
        <item x="2364"/>
        <item x="492"/>
        <item x="1756"/>
        <item x="1143"/>
        <item x="732"/>
        <item x="400"/>
        <item x="1418"/>
        <item x="2246"/>
        <item x="1664"/>
        <item x="1976"/>
        <item x="2581"/>
        <item x="1595"/>
        <item x="142"/>
        <item x="2248"/>
        <item x="149"/>
        <item x="1202"/>
        <item x="399"/>
        <item x="394"/>
        <item x="874"/>
        <item x="1514"/>
        <item x="2317"/>
        <item x="135"/>
        <item x="2183"/>
        <item x="2084"/>
        <item x="1956"/>
        <item x="2316"/>
        <item x="2243"/>
        <item x="1950"/>
        <item x="383"/>
        <item x="983"/>
        <item x="2419"/>
        <item x="222"/>
        <item x="2360"/>
        <item x="2182"/>
        <item x="2088"/>
        <item x="1411"/>
        <item x="1131"/>
        <item x="2087"/>
        <item x="2244"/>
        <item x="635"/>
        <item x="1834"/>
        <item x="1412"/>
        <item x="634"/>
        <item x="2085"/>
        <item x="1128"/>
        <item x="629"/>
        <item x="2307"/>
        <item x="1739"/>
        <item x="1945"/>
        <item x="627"/>
        <item x="2073"/>
        <item x="2174"/>
        <item x="1376"/>
        <item x="1120"/>
        <item x="1828"/>
        <item x="2304"/>
        <item x="369"/>
        <item x="1824"/>
        <item x="123"/>
        <item x="2068"/>
        <item x="2074"/>
        <item x="1116"/>
        <item x="2817"/>
        <item x="2388"/>
        <item x="721"/>
        <item x="803"/>
        <item x="1111"/>
        <item x="1194"/>
        <item x="374"/>
        <item x="717"/>
        <item x="2464"/>
        <item x="2167"/>
        <item x="1934"/>
        <item x="754"/>
        <item x="1490"/>
        <item x="345"/>
        <item x="1110"/>
        <item x="870"/>
        <item x="716"/>
        <item x="623"/>
        <item x="1932"/>
        <item x="2301"/>
        <item x="2233"/>
        <item x="1191"/>
        <item x="1499"/>
        <item x="2460"/>
        <item x="712"/>
        <item x="1930"/>
        <item x="211"/>
        <item x="344"/>
        <item x="1811"/>
        <item x="2672"/>
        <item x="474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06"/>
        <item x="1921"/>
        <item x="1571"/>
        <item x="1643"/>
        <item x="2557"/>
        <item x="1573"/>
        <item x="1264"/>
        <item x="1341"/>
        <item x="707"/>
        <item x="2048"/>
        <item x="2165"/>
        <item x="1304"/>
        <item x="1568"/>
        <item x="540"/>
        <item x="1802"/>
        <item x="2049"/>
        <item x="1263"/>
        <item x="1187"/>
        <item x="501"/>
        <item x="1807"/>
        <item x="533"/>
        <item x="1901"/>
        <item x="536"/>
        <item x="86"/>
        <item x="317"/>
        <item x="741"/>
        <item x="88"/>
        <item x="2667"/>
        <item x="2043"/>
        <item x="2344"/>
        <item x="72"/>
        <item x="966"/>
        <item x="464"/>
        <item x="1471"/>
        <item x="609"/>
        <item x="315"/>
        <item x="93"/>
        <item x="82"/>
        <item x="1565"/>
        <item x="2757"/>
        <item x="1074"/>
        <item x="91"/>
        <item x="74"/>
        <item x="702"/>
        <item x="204"/>
        <item x="1903"/>
        <item x="79"/>
        <item x="1561"/>
        <item x="2217"/>
        <item x="71"/>
        <item x="1560"/>
        <item x="2450"/>
        <item x="1558"/>
        <item x="1891"/>
        <item x="64"/>
        <item x="689"/>
        <item x="2855"/>
        <item x="1398"/>
        <item x="2338"/>
        <item x="2607"/>
        <item x="2280"/>
        <item x="196"/>
        <item x="1709"/>
        <item x="688"/>
        <item x="1261"/>
        <item x="304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5"/>
        <item x="2209"/>
        <item x="2446"/>
        <item x="1039"/>
        <item x="290"/>
        <item x="1033"/>
        <item x="1449"/>
        <item x="34"/>
        <item x="31"/>
        <item x="1863"/>
        <item x="1029"/>
        <item x="860"/>
        <item x="2135"/>
        <item x="1032"/>
        <item x="811"/>
        <item x="451"/>
        <item x="33"/>
        <item x="1037"/>
        <item x="2763"/>
        <item x="183"/>
        <item x="452"/>
        <item x="28"/>
        <item x="2661"/>
        <item x="2774"/>
        <item x="1615"/>
        <item x="1447"/>
        <item x="1775"/>
        <item x="1025"/>
        <item x="1545"/>
        <item x="807"/>
        <item x="2773"/>
        <item x="1015"/>
        <item x="444"/>
        <item x="806"/>
        <item x="2875"/>
        <item x="450"/>
        <item x="2260"/>
        <item x="2541"/>
        <item x="2475"/>
        <item x="593"/>
        <item x="1388"/>
        <item x="511"/>
        <item x="1213"/>
        <item x="1541"/>
        <item x="663"/>
        <item x="1365"/>
        <item x="179"/>
        <item x="2122"/>
        <item x="447"/>
        <item x="2012"/>
        <item x="2198"/>
        <item x="1999"/>
        <item x="257"/>
        <item x="17"/>
        <item x="2762"/>
        <item x="1429"/>
        <item x="588"/>
        <item x="2130"/>
        <item x="2694"/>
        <item x="656"/>
        <item x="1848"/>
        <item x="1991"/>
        <item x="1209"/>
        <item x="748"/>
        <item x="243"/>
        <item x="1608"/>
        <item x="799"/>
        <item x="842"/>
        <item x="436"/>
        <item x="1844"/>
        <item x="439"/>
        <item x="849"/>
        <item x="1768"/>
        <item x="6"/>
        <item x="241"/>
        <item x="660"/>
        <item x="2370"/>
        <item x="239"/>
        <item x="1680"/>
        <item x="949"/>
        <item x="2691"/>
        <item x="437"/>
        <item x="1996"/>
        <item x="2474"/>
        <item x="2327"/>
        <item x="1385"/>
        <item x="1153"/>
        <item x="883"/>
        <item x="1841"/>
        <item x="1357"/>
        <item x="499"/>
        <item x="2590"/>
        <item x="2753"/>
        <item x="495"/>
        <item x="1170"/>
        <item x="2688"/>
        <item x="2425"/>
        <item x="2471"/>
        <item x="2792"/>
        <item x="417"/>
        <item x="2601"/>
        <item x="421"/>
        <item x="1842"/>
        <item x="2253"/>
        <item x="815"/>
        <item x="824"/>
        <item x="1758"/>
        <item x="1759"/>
        <item x="1360"/>
        <item x="2771"/>
        <item x="497"/>
        <item x="2485"/>
        <item x="229"/>
        <item x="2833"/>
        <item x="733"/>
        <item x="406"/>
        <item x="404"/>
        <item x="1379"/>
        <item x="2398"/>
        <item x="2629"/>
        <item x="2318"/>
        <item x="1972"/>
        <item x="1522"/>
        <item x="398"/>
        <item x="829"/>
        <item x="2247"/>
        <item x="1380"/>
        <item x="1524"/>
        <item x="2320"/>
        <item x="2751"/>
        <item x="776"/>
        <item x="397"/>
        <item x="2249"/>
        <item x="148"/>
        <item x="2843"/>
        <item x="1149"/>
        <item x="403"/>
        <item x="2787"/>
        <item x="2769"/>
        <item x="2181"/>
        <item x="2178"/>
        <item x="2309"/>
        <item x="1136"/>
        <item x="2081"/>
        <item x="2648"/>
        <item x="2820"/>
        <item x="1238"/>
        <item x="391"/>
        <item x="1587"/>
        <item x="129"/>
        <item x="1351"/>
        <item x="137"/>
        <item x="488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737"/>
        <item x="1312"/>
        <item x="2723"/>
        <item x="2463"/>
        <item x="1507"/>
        <item x="2358"/>
        <item x="2858"/>
        <item x="930"/>
        <item x="1744"/>
        <item x="1652"/>
        <item x="481"/>
        <item x="2625"/>
        <item x="810"/>
        <item x="2071"/>
        <item x="118"/>
        <item x="780"/>
        <item x="1192"/>
        <item x="1943"/>
        <item x="1309"/>
        <item x="2721"/>
        <item x="552"/>
        <item x="1410"/>
        <item x="745"/>
        <item x="756"/>
        <item x="736"/>
        <item x="2566"/>
        <item x="1373"/>
        <item x="1100"/>
        <item x="2353"/>
        <item x="2768"/>
        <item x="2414"/>
        <item x="1493"/>
        <item x="1817"/>
        <item x="473"/>
        <item x="2351"/>
        <item x="339"/>
        <item x="1498"/>
        <item x="1405"/>
        <item x="974"/>
        <item x="1189"/>
        <item x="1372"/>
        <item x="2060"/>
        <item x="714"/>
        <item x="544"/>
        <item x="926"/>
        <item x="116"/>
        <item x="1939"/>
        <item x="1813"/>
        <item x="478"/>
        <item x="2567"/>
        <item x="2840"/>
        <item x="2298"/>
        <item x="1799"/>
        <item x="2292"/>
        <item x="921"/>
        <item x="542"/>
        <item x="469"/>
        <item x="1569"/>
        <item x="922"/>
        <item x="2708"/>
        <item x="101"/>
        <item x="967"/>
        <item x="2552"/>
        <item x="471"/>
        <item x="650"/>
        <item x="1567"/>
        <item x="2227"/>
        <item x="1727"/>
        <item x="2053"/>
        <item x="1919"/>
        <item x="1089"/>
        <item x="2554"/>
        <item x="616"/>
        <item x="330"/>
        <item x="1481"/>
        <item x="1638"/>
        <item x="1575"/>
        <item x="2412"/>
        <item x="2162"/>
        <item x="1466"/>
        <item x="2778"/>
        <item x="316"/>
        <item x="1904"/>
        <item x="1474"/>
        <item x="1404"/>
        <item x="2480"/>
        <item x="1301"/>
        <item x="2706"/>
        <item x="795"/>
        <item x="1631"/>
        <item x="1067"/>
        <item x="2044"/>
        <item x="2597"/>
        <item x="2160"/>
        <item x="1480"/>
        <item x="1795"/>
        <item x="1403"/>
        <item x="1477"/>
        <item x="2870"/>
        <item x="804"/>
        <item x="1897"/>
        <item x="1798"/>
        <item x="2290"/>
        <item x="963"/>
        <item x="461"/>
        <item x="73"/>
        <item x="1225"/>
        <item x="1396"/>
        <item x="1895"/>
        <item x="1627"/>
        <item x="914"/>
        <item x="1058"/>
        <item x="645"/>
        <item x="2031"/>
        <item x="2868"/>
        <item x="1461"/>
        <item x="2775"/>
        <item x="2036"/>
        <item x="601"/>
        <item x="1299"/>
        <item x="2216"/>
        <item x="1338"/>
        <item x="2340"/>
        <item x="1370"/>
        <item x="2801"/>
        <item x="2146"/>
        <item x="1559"/>
        <item x="2275"/>
        <item x="1397"/>
        <item x="775"/>
        <item x="63"/>
        <item x="310"/>
        <item x="1335"/>
        <item x="2663"/>
        <item x="857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750"/>
        <item x="47"/>
        <item x="289"/>
        <item x="682"/>
        <item x="1549"/>
        <item x="1043"/>
        <item x="801"/>
        <item x="751"/>
        <item x="527"/>
        <item x="1395"/>
        <item x="2025"/>
        <item x="2532"/>
        <item x="2023"/>
        <item x="798"/>
        <item x="281"/>
        <item x="269"/>
        <item x="1694"/>
        <item x="1867"/>
        <item x="905"/>
        <item x="2335"/>
        <item x="1023"/>
        <item x="1030"/>
        <item x="675"/>
        <item x="672"/>
        <item x="2596"/>
        <item x="2662"/>
        <item x="1251"/>
        <item x="1871"/>
        <item x="1443"/>
        <item x="1548"/>
        <item x="1618"/>
        <item x="2437"/>
        <item x="1252"/>
        <item x="1547"/>
        <item x="862"/>
        <item x="1442"/>
        <item x="1876"/>
        <item x="1776"/>
        <item x="2136"/>
        <item x="1619"/>
        <item x="2695"/>
        <item x="587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0"/>
        <item x="2649"/>
        <item x="1433"/>
        <item x="2761"/>
        <item x="262"/>
        <item x="885"/>
        <item x="1019"/>
        <item x="250"/>
        <item x="2257"/>
        <item x="251"/>
        <item x="1212"/>
        <item x="953"/>
        <item x="1010"/>
        <item x="2693"/>
        <item x="1843"/>
        <item x="2514"/>
        <item x="2516"/>
        <item x="2118"/>
        <item x="1535"/>
        <item x="502"/>
        <item x="1678"/>
        <item x="8"/>
        <item x="1423"/>
        <item x="2594"/>
        <item x="1387"/>
        <item x="2117"/>
        <item x="1427"/>
        <item x="796"/>
        <item x="2660"/>
        <item x="777"/>
        <item x="170"/>
        <item x="1245"/>
        <item x="2371"/>
        <item x="655"/>
        <item x="2863"/>
        <item x="2430"/>
        <item x="9"/>
        <item x="995"/>
        <item x="1325"/>
        <item x="2330"/>
        <item x="770"/>
        <item x="159"/>
        <item x="2740"/>
        <item x="576"/>
        <item x="1985"/>
        <item x="2592"/>
        <item x="429"/>
        <item x="941"/>
        <item x="2111"/>
        <item x="428"/>
        <item x="2113"/>
        <item x="1600"/>
        <item x="764"/>
        <item x="2112"/>
        <item x="2588"/>
        <item x="892"/>
        <item x="2424"/>
        <item x="426"/>
        <item x="579"/>
        <item x="231"/>
        <item x="420"/>
        <item x="1840"/>
        <item x="738"/>
        <item x="425"/>
        <item x="575"/>
        <item x="1226"/>
        <item x="2109"/>
        <item x="1963"/>
        <item x="405"/>
        <item x="2095"/>
        <item x="1201"/>
        <item x="864"/>
        <item x="636"/>
        <item x="395"/>
        <item x="2400"/>
        <item x="1142"/>
        <item x="144"/>
        <item x="2735"/>
        <item x="223"/>
        <item x="150"/>
        <item x="1836"/>
        <item x="768"/>
        <item x="2363"/>
        <item x="1977"/>
        <item x="789"/>
        <item x="1661"/>
        <item x="143"/>
        <item x="2184"/>
        <item x="225"/>
        <item x="1666"/>
        <item x="1353"/>
        <item x="2096"/>
        <item x="1754"/>
        <item x="2658"/>
        <item x="2402"/>
        <item x="2245"/>
        <item x="792"/>
        <item x="565"/>
        <item x="133"/>
        <item x="853"/>
        <item x="1516"/>
        <item x="2674"/>
        <item x="393"/>
        <item x="1658"/>
        <item x="132"/>
        <item x="1957"/>
        <item x="1655"/>
        <item x="2078"/>
        <item x="1314"/>
        <item x="140"/>
        <item x="2313"/>
        <item x="221"/>
        <item x="564"/>
        <item x="561"/>
        <item x="2086"/>
        <item x="653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757"/>
        <item x="1949"/>
        <item x="1115"/>
        <item x="1823"/>
        <item x="2816"/>
        <item x="2066"/>
        <item x="773"/>
        <item x="551"/>
        <item x="357"/>
        <item x="1743"/>
        <item x="1114"/>
        <item x="2613"/>
        <item x="1269"/>
        <item x="359"/>
        <item x="2175"/>
        <item x="1310"/>
        <item x="367"/>
        <item x="1942"/>
        <item x="2482"/>
        <item x="1501"/>
        <item x="931"/>
        <item x="2783"/>
        <item x="1375"/>
        <item x="927"/>
        <item x="1815"/>
        <item x="338"/>
        <item x="112"/>
        <item x="2690"/>
        <item x="1231"/>
        <item x="1936"/>
        <item x="621"/>
        <item x="2302"/>
        <item x="1105"/>
        <item x="2059"/>
        <item x="110"/>
        <item x="1104"/>
        <item x="2841"/>
        <item x="2716"/>
        <item x="346"/>
        <item x="2350"/>
        <item x="2883"/>
        <item x="1580"/>
        <item x="1937"/>
        <item x="210"/>
        <item x="2842"/>
        <item x="620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69"/>
        <item x="2654"/>
        <item x="95"/>
        <item x="1084"/>
        <item x="1645"/>
        <item x="836"/>
        <item x="2486"/>
        <item x="2810"/>
        <item x="2640"/>
        <item x="1184"/>
        <item x="539"/>
        <item x="100"/>
        <item x="970"/>
        <item x="2293"/>
        <item x="1093"/>
        <item x="2288"/>
        <item x="2621"/>
        <item x="463"/>
        <item x="466"/>
        <item x="699"/>
        <item x="81"/>
        <item x="2161"/>
        <item x="1896"/>
        <item x="845"/>
        <item x="537"/>
        <item x="964"/>
        <item x="861"/>
        <item x="2042"/>
        <item x="314"/>
        <item x="1898"/>
        <item x="700"/>
        <item x="1469"/>
        <item x="2543"/>
        <item x="77"/>
        <item x="85"/>
        <item x="326"/>
        <item x="611"/>
        <item x="2289"/>
        <item x="199"/>
        <item x="771"/>
        <item x="2789"/>
        <item x="1900"/>
        <item x="2157"/>
        <item x="2154"/>
        <item x="2153"/>
        <item x="739"/>
        <item x="312"/>
        <item x="1886"/>
        <item x="1260"/>
        <item x="686"/>
        <item x="530"/>
        <item x="604"/>
        <item x="2033"/>
        <item x="1066"/>
        <item x="1710"/>
        <item x="1787"/>
        <item x="690"/>
        <item x="692"/>
        <item x="2279"/>
        <item x="1064"/>
        <item x="606"/>
        <item x="1300"/>
        <item x="2776"/>
        <item x="605"/>
        <item x="1792"/>
        <item x="882"/>
        <item x="2149"/>
        <item x="1706"/>
        <item x="1460"/>
        <item x="2608"/>
        <item x="1791"/>
        <item x="299"/>
        <item x="1882"/>
        <item x="1290"/>
        <item x="2270"/>
        <item x="296"/>
        <item x="1182"/>
        <item x="1216"/>
        <item x="1879"/>
        <item x="1041"/>
        <item x="2854"/>
        <item x="2212"/>
        <item x="2377"/>
        <item x="1701"/>
        <item x="1782"/>
        <item x="44"/>
        <item x="523"/>
        <item x="2872"/>
        <item x="524"/>
        <item x="1623"/>
        <item x="1294"/>
        <item x="1878"/>
        <item x="291"/>
        <item x="2533"/>
        <item x="1181"/>
        <item x="2539"/>
        <item x="270"/>
        <item x="277"/>
        <item x="1331"/>
        <item x="2604"/>
        <item x="878"/>
        <item x="671"/>
        <item x="2853"/>
        <item x="186"/>
        <item x="2204"/>
        <item x="2205"/>
        <item x="2334"/>
        <item x="32"/>
        <item x="1215"/>
        <item x="1862"/>
        <item x="1329"/>
        <item x="2476"/>
        <item x="1864"/>
        <item x="1779"/>
        <item x="188"/>
        <item x="903"/>
        <item x="2262"/>
        <item x="187"/>
        <item x="839"/>
        <item x="271"/>
        <item x="2838"/>
        <item x="522"/>
        <item x="517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5"/>
        <item x="505"/>
        <item x="1386"/>
        <item x="1175"/>
        <item x="2683"/>
        <item x="854"/>
        <item x="1679"/>
        <item x="1853"/>
        <item x="581"/>
        <item x="169"/>
        <item x="247"/>
        <item x="1422"/>
        <item x="2254"/>
        <item x="657"/>
        <item x="2255"/>
        <item x="2508"/>
        <item x="4"/>
        <item x="2512"/>
        <item x="805"/>
        <item x="2511"/>
        <item x="0"/>
        <item x="1001"/>
        <item x="1604"/>
        <item x="2473"/>
        <item x="441"/>
        <item x="1854"/>
        <item x="1845"/>
        <item x="440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7"/>
        <item x="1527"/>
        <item x="993"/>
        <item x="2190"/>
        <item x="1764"/>
        <item x="2742"/>
        <item x="1419"/>
        <item x="2830"/>
        <item x="1205"/>
        <item x="2591"/>
        <item x="800"/>
        <item x="2738"/>
        <item x="2630"/>
        <item x="987"/>
        <item x="1591"/>
        <item x="1596"/>
        <item x="2187"/>
        <item x="2185"/>
        <item x="1239"/>
        <item x="2188"/>
        <item x="1147"/>
        <item x="411"/>
        <item x="407"/>
        <item x="1272"/>
        <item x="2401"/>
        <item x="434"/>
        <item x="761"/>
        <item x="1660"/>
        <item x="494"/>
        <item x="569"/>
        <item x="2091"/>
        <item x="2730"/>
        <item x="228"/>
        <item x="2186"/>
        <item x="2189"/>
        <item x="1966"/>
        <item x="413"/>
        <item x="2818"/>
        <item x="2725"/>
        <item x="1130"/>
        <item x="128"/>
        <item x="731"/>
        <item x="723"/>
        <item x="932"/>
        <item x="2647"/>
        <item x="136"/>
        <item x="982"/>
        <item x="2628"/>
        <item x="632"/>
        <item x="2391"/>
        <item x="727"/>
        <item x="729"/>
        <item x="220"/>
        <item x="376"/>
        <item x="1833"/>
        <item x="2308"/>
        <item x="2311"/>
        <item x="138"/>
        <item x="1134"/>
        <item x="1750"/>
        <item x="2395"/>
        <item x="730"/>
        <item x="1197"/>
        <item x="2076"/>
        <item x="1944"/>
        <item x="2848"/>
        <item x="360"/>
        <item x="1745"/>
        <item x="372"/>
        <item x="928"/>
        <item x="816"/>
        <item x="1509"/>
        <item x="1822"/>
        <item x="2499"/>
        <item x="720"/>
        <item x="2815"/>
        <item x="2389"/>
        <item x="722"/>
        <item x="1650"/>
        <item x="1508"/>
        <item x="2172"/>
        <item x="1500"/>
        <item x="219"/>
        <item x="1737"/>
        <item x="1313"/>
        <item x="121"/>
        <item x="2859"/>
        <item x="1827"/>
        <item x="1112"/>
        <item x="758"/>
        <item x="2599"/>
        <item x="1096"/>
        <item x="2347"/>
        <item x="2057"/>
        <item x="2812"/>
        <item x="2719"/>
        <item x="213"/>
        <item x="1306"/>
        <item x="547"/>
        <item x="2354"/>
        <item x="1101"/>
        <item x="1308"/>
        <item x="2713"/>
        <item x="2782"/>
        <item x="1492"/>
        <item x="477"/>
        <item x="1406"/>
        <item x="2063"/>
        <item x="2715"/>
        <item x="618"/>
        <item x="1266"/>
        <item x="341"/>
        <item x="2560"/>
        <item x="823"/>
        <item x="809"/>
        <item x="1407"/>
        <item x="545"/>
        <item x="821"/>
        <item x="2229"/>
        <item x="1087"/>
        <item x="97"/>
        <item x="103"/>
        <item x="1914"/>
        <item x="923"/>
        <item x="538"/>
        <item x="1725"/>
        <item x="614"/>
        <item x="918"/>
        <item x="334"/>
        <item x="2641"/>
        <item x="705"/>
        <item x="106"/>
        <item x="1486"/>
        <item x="1801"/>
        <item x="1077"/>
        <item x="1918"/>
        <item x="333"/>
        <item x="2345"/>
        <item x="206"/>
        <item x="99"/>
        <item x="2228"/>
        <item x="968"/>
        <item x="889"/>
        <item x="1730"/>
        <item x="1717"/>
        <item x="1478"/>
        <item x="1468"/>
        <item x="610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67"/>
        <item x="532"/>
        <item x="321"/>
        <item x="75"/>
        <item x="201"/>
        <item x="2544"/>
        <item x="2381"/>
        <item x="2880"/>
        <item x="2447"/>
        <item x="2379"/>
        <item x="1890"/>
        <item x="192"/>
        <item x="2032"/>
        <item x="2148"/>
        <item x="2652"/>
        <item x="1463"/>
        <item x="69"/>
        <item x="2152"/>
        <item x="2606"/>
        <item x="2803"/>
        <item x="1065"/>
        <item x="784"/>
        <item x="855"/>
        <item x="599"/>
        <item x="1459"/>
        <item x="1063"/>
        <item x="1298"/>
        <item x="1296"/>
        <item x="685"/>
        <item x="1556"/>
        <item x="890"/>
        <item x="825"/>
        <item x="2208"/>
        <item x="1223"/>
        <item x="2537"/>
        <item x="1289"/>
        <item x="1221"/>
        <item x="1257"/>
        <item x="2637"/>
        <item x="1052"/>
        <item x="1883"/>
        <item x="2268"/>
        <item x="683"/>
        <item x="826"/>
        <item x="37"/>
        <item x="1456"/>
        <item x="300"/>
        <item x="292"/>
        <item x="1220"/>
        <item x="1698"/>
        <item x="2538"/>
        <item x="298"/>
        <item x="1552"/>
        <item x="684"/>
        <item x="1884"/>
        <item x="54"/>
        <item x="1551"/>
        <item x="2682"/>
        <item x="36"/>
        <item x="2852"/>
        <item x="828"/>
        <item x="272"/>
        <item x="516"/>
        <item x="902"/>
        <item x="279"/>
        <item x="282"/>
        <item x="907"/>
        <item x="850"/>
        <item x="2264"/>
        <item x="1865"/>
        <item x="1778"/>
        <item x="1284"/>
        <item x="2375"/>
        <item x="957"/>
        <item x="1445"/>
        <item x="35"/>
        <item x="181"/>
        <item x="2263"/>
        <item x="2798"/>
        <item x="1253"/>
        <item x="1620"/>
        <item x="518"/>
        <item x="2013"/>
        <item x="1444"/>
        <item x="255"/>
        <item x="2126"/>
        <item x="2523"/>
        <item x="2618"/>
        <item x="589"/>
        <item x="24"/>
        <item x="2003"/>
        <item x="2197"/>
        <item x="665"/>
        <item x="1008"/>
        <item x="1856"/>
        <item x="2332"/>
        <item x="264"/>
        <item x="513"/>
        <item x="1772"/>
        <item x="2000"/>
        <item x="670"/>
        <item x="2433"/>
        <item x="2865"/>
        <item x="1774"/>
        <item x="1230"/>
        <item x="1688"/>
        <item x="448"/>
        <item x="1542"/>
        <item x="955"/>
        <item x="258"/>
        <item x="510"/>
        <item x="233"/>
        <item x="2195"/>
        <item x="1681"/>
        <item x="1276"/>
        <item x="2659"/>
        <item x="2428"/>
        <item x="249"/>
        <item x="2194"/>
        <item x="1536"/>
        <item x="999"/>
        <item x="1005"/>
        <item x="1322"/>
        <item x="841"/>
        <item x="2510"/>
        <item x="1174"/>
        <item x="998"/>
        <item x="2831"/>
        <item x="1609"/>
        <item x="10"/>
        <item x="7"/>
        <item x="2196"/>
        <item x="779"/>
        <item x="1362"/>
        <item x="2529"/>
        <item x="238"/>
        <item x="2120"/>
        <item x="1207"/>
        <item x="639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2"/>
        <item x="163"/>
        <item x="1275"/>
        <item x="1980"/>
        <item x="1674"/>
        <item x="230"/>
        <item x="1356"/>
        <item x="641"/>
        <item x="1152"/>
        <item x="2680"/>
        <item x="500"/>
        <item x="2322"/>
        <item x="154"/>
        <item x="152"/>
        <item x="1588"/>
        <item x="2487"/>
        <item x="1200"/>
        <item x="1978"/>
        <item x="1592"/>
        <item x="759"/>
        <item x="1755"/>
        <item x="1753"/>
        <item x="1597"/>
        <item x="2732"/>
        <item x="414"/>
        <item x="866"/>
        <item x="986"/>
        <item x="1974"/>
        <item x="2873"/>
        <item x="1669"/>
        <item x="1520"/>
        <item x="2467"/>
        <item x="1837"/>
        <item x="415"/>
        <item x="1589"/>
        <item x="814"/>
        <item x="1663"/>
        <item x="833"/>
        <item x="802"/>
        <item x="2362"/>
        <item x="813"/>
        <item x="2506"/>
        <item x="1585"/>
        <item x="2315"/>
        <item x="1414"/>
        <item x="934"/>
        <item x="2177"/>
        <item x="2577"/>
        <item x="560"/>
        <item x="388"/>
        <item x="2676"/>
        <item x="1350"/>
        <item x="1135"/>
        <item x="1952"/>
        <item x="2466"/>
        <item x="1352"/>
        <item x="933"/>
        <item x="384"/>
        <item x="390"/>
        <item x="1656"/>
        <item x="2576"/>
        <item x="2799"/>
        <item x="2860"/>
        <item x="2390"/>
        <item x="2359"/>
        <item x="2396"/>
        <item x="1960"/>
        <item x="558"/>
        <item x="2481"/>
        <item x="2624"/>
        <item x="625"/>
        <item x="978"/>
        <item x="1408"/>
        <item x="981"/>
        <item x="557"/>
        <item x="2569"/>
        <item x="2303"/>
        <item x="1653"/>
        <item x="373"/>
        <item x="2846"/>
        <item x="2847"/>
        <item x="1506"/>
        <item x="1234"/>
        <item x="370"/>
        <item x="2305"/>
        <item x="1742"/>
        <item x="1235"/>
        <item x="1193"/>
        <item x="1948"/>
        <item x="363"/>
        <item x="1267"/>
        <item x="624"/>
        <item x="1511"/>
        <item x="215"/>
        <item x="1928"/>
        <item x="1494"/>
        <item x="1646"/>
        <item x="1940"/>
        <item x="827"/>
        <item x="1108"/>
        <item x="2720"/>
        <item x="1229"/>
        <item x="548"/>
        <item x="1307"/>
        <item x="2623"/>
        <item x="2169"/>
        <item x="2498"/>
        <item x="2565"/>
        <item x="2814"/>
        <item x="2781"/>
        <item x="212"/>
        <item x="2300"/>
        <item x="2714"/>
        <item x="342"/>
        <item x="715"/>
        <item x="1103"/>
        <item x="1579"/>
        <item x="2387"/>
        <item x="347"/>
        <item x="1814"/>
        <item x="1488"/>
        <item x="2687"/>
        <item x="2670"/>
        <item x="1082"/>
        <item x="1343"/>
        <item x="2297"/>
        <item x="2622"/>
        <item x="840"/>
        <item x="2163"/>
        <item x="2709"/>
        <item x="2809"/>
        <item x="1342"/>
        <item x="1922"/>
        <item x="2598"/>
        <item x="335"/>
        <item x="331"/>
        <item x="2862"/>
        <item x="753"/>
        <item x="2296"/>
        <item x="1079"/>
        <item x="2811"/>
        <item x="1080"/>
        <item x="822"/>
        <item x="1305"/>
        <item x="2346"/>
        <item x="2610"/>
        <item x="2553"/>
        <item x="1083"/>
        <item x="2040"/>
        <item x="820"/>
        <item x="2410"/>
        <item x="90"/>
        <item x="695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5"/>
        <item x="2456"/>
        <item x="1069"/>
        <item x="1076"/>
        <item x="2159"/>
        <item x="888"/>
        <item x="462"/>
        <item x="1908"/>
        <item x="320"/>
        <item x="191"/>
        <item x="2666"/>
        <item x="1892"/>
        <item x="1629"/>
        <item x="2449"/>
        <item x="687"/>
        <item x="1704"/>
        <item x="1060"/>
        <item x="1630"/>
        <item x="309"/>
        <item x="2034"/>
        <item x="2214"/>
        <item x="1714"/>
        <item x="1337"/>
        <item x="2221"/>
        <item x="459"/>
        <item x="2151"/>
        <item x="2030"/>
        <item x="305"/>
        <item x="1708"/>
        <item x="1399"/>
        <item x="193"/>
        <item x="812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0"/>
        <item x="2211"/>
        <item x="1784"/>
        <item x="2703"/>
        <item x="2139"/>
        <item x="958"/>
        <item x="2440"/>
        <item x="846"/>
        <item x="2014"/>
        <item x="676"/>
        <item x="1026"/>
        <item x="2754"/>
        <item x="1614"/>
        <item x="1179"/>
        <item x="1695"/>
        <item x="2019"/>
        <item x="790"/>
        <item x="1286"/>
        <item x="1333"/>
        <item x="2436"/>
        <item x="1437"/>
        <item x="1283"/>
        <item x="2438"/>
        <item x="2203"/>
        <item x="280"/>
        <item x="1689"/>
        <item x="1392"/>
        <item x="2478"/>
        <item x="956"/>
        <item x="1439"/>
        <item x="2605"/>
        <item x="2015"/>
        <item x="2137"/>
        <item x="274"/>
        <item x="455"/>
        <item x="1028"/>
        <item x="261"/>
        <item x="512"/>
        <item x="954"/>
        <item x="177"/>
        <item x="844"/>
        <item x="952"/>
        <item x="591"/>
        <item x="1769"/>
        <item x="590"/>
        <item x="2005"/>
        <item x="666"/>
        <item x="16"/>
        <item x="2131"/>
        <item x="2007"/>
        <item x="445"/>
        <item x="256"/>
        <item x="253"/>
        <item x="644"/>
        <item x="514"/>
        <item x="254"/>
        <item x="1686"/>
        <item x="1018"/>
        <item x="2132"/>
        <item x="1012"/>
        <item x="1011"/>
        <item x="1430"/>
        <item x="2256"/>
        <item x="248"/>
        <item x="1990"/>
        <item x="2681"/>
        <item x="946"/>
        <item x="661"/>
        <item x="504"/>
        <item x="787"/>
        <item x="997"/>
        <item x="1004"/>
        <item x="1767"/>
        <item x="2119"/>
        <item x="863"/>
        <item x="2193"/>
        <item x="2116"/>
        <item x="1210"/>
        <item x="585"/>
        <item x="1326"/>
        <item x="1421"/>
        <item x="1426"/>
        <item x="2431"/>
        <item x="442"/>
        <item x="772"/>
        <item x="876"/>
        <item x="1605"/>
        <item x="1242"/>
        <item x="782"/>
        <item x="2365"/>
        <item x="2115"/>
        <item x="1319"/>
        <item x="498"/>
        <item x="416"/>
        <item x="2586"/>
        <item x="573"/>
        <item x="2110"/>
        <item x="2100"/>
        <item x="158"/>
        <item x="430"/>
        <item x="167"/>
        <item x="572"/>
        <item x="1672"/>
        <item x="418"/>
        <item x="1166"/>
        <item x="1526"/>
        <item x="1534"/>
        <item x="1984"/>
        <item x="1602"/>
        <item x="1532"/>
        <item x="1163"/>
        <item x="164"/>
        <item x="897"/>
        <item x="571"/>
        <item x="419"/>
        <item x="2737"/>
        <item x="409"/>
        <item x="1835"/>
        <item x="568"/>
        <item x="147"/>
        <item x="935"/>
        <item x="402"/>
        <item x="936"/>
        <item x="735"/>
        <item x="412"/>
        <item x="1150"/>
        <item x="146"/>
        <item x="1240"/>
        <item x="141"/>
        <item x="2850"/>
        <item x="1971"/>
        <item x="2731"/>
        <item x="2097"/>
        <item x="637"/>
        <item x="939"/>
        <item x="2092"/>
        <item x="1757"/>
        <item x="2752"/>
        <item x="1355"/>
        <item x="1519"/>
        <item x="1969"/>
        <item x="2393"/>
        <item x="562"/>
        <item x="2483"/>
        <item x="2727"/>
        <item x="2724"/>
        <item x="1126"/>
        <item x="2310"/>
        <item x="392"/>
        <item x="563"/>
        <item x="1124"/>
        <item x="2821"/>
        <item x="1962"/>
        <item x="1830"/>
        <item x="378"/>
        <item x="1125"/>
        <item x="1129"/>
        <item x="2180"/>
        <item x="1748"/>
        <item x="2484"/>
        <item x="484"/>
        <item x="1315"/>
        <item x="2675"/>
        <item x="487"/>
        <item x="2179"/>
        <item x="489"/>
        <item x="1659"/>
        <item x="1961"/>
        <item x="2069"/>
        <item x="1502"/>
        <item x="1311"/>
        <item x="1268"/>
        <item x="979"/>
        <item x="2072"/>
        <item x="371"/>
        <item x="2461"/>
        <item x="719"/>
        <item x="2626"/>
        <item x="2884"/>
        <item x="1821"/>
        <item x="2356"/>
        <item x="977"/>
        <item x="1826"/>
        <item x="1504"/>
        <item x="2075"/>
        <item x="1947"/>
        <item x="2355"/>
        <item x="362"/>
        <item x="980"/>
        <item x="718"/>
        <item x="2416"/>
        <item x="740"/>
        <item x="2067"/>
        <item x="209"/>
        <item x="924"/>
        <item x="1647"/>
        <item x="2349"/>
        <item x="2299"/>
        <item x="2829"/>
        <item x="1098"/>
        <item x="2064"/>
        <item x="1929"/>
        <item x="1935"/>
        <item x="976"/>
        <item x="337"/>
        <item x="1109"/>
        <item x="1735"/>
        <item x="2834"/>
        <item x="117"/>
        <item x="2563"/>
        <item x="356"/>
        <item x="1818"/>
        <item x="2509"/>
        <item x="2234"/>
        <item x="1820"/>
        <item x="2813"/>
        <item x="107"/>
        <item x="1107"/>
        <item x="1819"/>
        <item x="353"/>
        <item x="622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709"/>
        <item x="2555"/>
        <item x="1574"/>
        <item x="336"/>
        <item x="835"/>
        <item x="83"/>
        <item x="322"/>
        <item x="962"/>
        <item x="2547"/>
        <item x="2342"/>
        <item x="1262"/>
        <item x="2283"/>
        <item x="323"/>
        <item x="1073"/>
        <item x="852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3"/>
        <item x="2284"/>
        <item x="2453"/>
        <item x="528"/>
        <item x="2578"/>
        <item x="1712"/>
        <item x="1557"/>
        <item x="1628"/>
        <item x="877"/>
        <item x="2155"/>
        <item x="2756"/>
        <item x="1062"/>
        <item x="302"/>
        <item x="1462"/>
        <item x="960"/>
        <item x="306"/>
        <item x="195"/>
        <item x="647"/>
        <item x="2278"/>
        <item x="1887"/>
        <item x="2219"/>
        <item x="2451"/>
        <item x="61"/>
        <item x="2793"/>
        <item x="2493"/>
        <item x="1788"/>
        <item x="308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7"/>
        <item x="1454"/>
        <item x="1258"/>
        <item x="1455"/>
        <item x="526"/>
        <item x="2140"/>
        <item x="458"/>
        <item x="2210"/>
        <item x="2376"/>
        <item x="596"/>
        <item x="680"/>
        <item x="297"/>
        <item x="838"/>
        <item x="1786"/>
        <item x="1690"/>
        <item x="1446"/>
        <item x="2266"/>
        <item x="1450"/>
        <item x="2505"/>
        <item x="2020"/>
        <item x="594"/>
        <item x="894"/>
        <item x="1440"/>
        <item x="1367"/>
        <item x="1546"/>
        <item x="2755"/>
        <item x="1616"/>
        <item x="2684"/>
        <item x="674"/>
        <item x="904"/>
        <item x="273"/>
        <item x="783"/>
        <item x="1035"/>
        <item x="275"/>
        <item x="267"/>
        <item x="2526"/>
        <item x="1034"/>
        <item x="284"/>
        <item x="1441"/>
        <item x="454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62"/>
        <item x="1685"/>
        <item x="2133"/>
        <item x="1211"/>
        <item x="2123"/>
        <item x="664"/>
        <item x="2620"/>
        <item x="1364"/>
        <item x="1006"/>
        <item x="1997"/>
        <item x="235"/>
        <item x="1993"/>
        <item x="583"/>
        <item x="1248"/>
        <item x="2427"/>
        <item x="1992"/>
        <item x="1"/>
        <item x="2331"/>
        <item x="785"/>
        <item x="2513"/>
        <item x="2328"/>
        <item x="2633"/>
        <item x="246"/>
        <item x="1765"/>
        <item x="586"/>
        <item x="996"/>
        <item x="1246"/>
        <item x="643"/>
        <item x="1002"/>
        <item x="875"/>
        <item x="1995"/>
        <item x="945"/>
        <item x="236"/>
        <item x="1173"/>
        <item x="1172"/>
        <item x="2679"/>
        <item x="580"/>
        <item x="2615"/>
        <item x="2587"/>
        <item x="578"/>
        <item x="818"/>
        <item x="157"/>
        <item x="2760"/>
        <item x="990"/>
        <item x="156"/>
        <item x="1168"/>
        <item x="943"/>
        <item x="2324"/>
        <item x="1979"/>
        <item x="423"/>
        <item x="232"/>
        <item x="2746"/>
        <item x="893"/>
        <item x="1671"/>
        <item x="638"/>
        <item x="788"/>
        <item x="1358"/>
        <item x="848"/>
        <item x="2616"/>
        <item x="1420"/>
        <item x="1320"/>
        <item x="884"/>
        <item x="145"/>
        <item x="493"/>
        <item x="1964"/>
        <item x="1838"/>
        <item x="760"/>
        <item x="227"/>
        <item x="2583"/>
        <item x="2733"/>
        <item x="2736"/>
        <item x="1317"/>
        <item x="1973"/>
        <item x="1665"/>
        <item x="1148"/>
        <item x="654"/>
        <item x="2677"/>
        <item x="1751"/>
        <item x="938"/>
        <item x="1140"/>
        <item x="2631"/>
        <item x="1594"/>
        <item x="872"/>
        <item x="2250"/>
        <item x="2399"/>
        <item x="491"/>
        <item x="1273"/>
        <item x="570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3"/>
        <item x="550"/>
        <item x="2572"/>
        <item x="2643"/>
        <item x="1736"/>
        <item x="2242"/>
        <item x="1583"/>
        <item x="120"/>
        <item x="1123"/>
        <item x="762"/>
        <item x="651"/>
        <item x="2357"/>
        <item x="555"/>
        <item x="2070"/>
        <item x="2673"/>
        <item x="364"/>
        <item x="1510"/>
        <item x="480"/>
        <item x="366"/>
        <item x="2240"/>
        <item x="2571"/>
        <item x="2462"/>
        <item x="368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1"/>
        <item x="549"/>
        <item x="1491"/>
        <item x="2415"/>
        <item x="340"/>
        <item x="619"/>
        <item x="1346"/>
        <item x="2562"/>
        <item x="476"/>
        <item x="2235"/>
        <item x="1933"/>
        <item x="2642"/>
        <item x="1731"/>
        <item x="2718"/>
        <item x="1816"/>
        <item x="472"/>
        <item x="2668"/>
        <item x="541"/>
        <item x="468"/>
        <item x="205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2"/>
        <item x="1809"/>
        <item x="1806"/>
        <item x="2459"/>
        <item x="96"/>
        <item x="1091"/>
        <item x="1487"/>
        <item x="704"/>
        <item x="1188"/>
        <item x="1915"/>
        <item x="649"/>
        <item x="2882"/>
        <item x="916"/>
        <item x="2758"/>
        <item x="608"/>
        <item x="324"/>
        <item x="2156"/>
        <item x="746"/>
        <item x="607"/>
        <item x="92"/>
        <item x="1476"/>
        <item x="327"/>
        <item x="2287"/>
        <item x="696"/>
        <item x="2549"/>
        <item x="992"/>
        <item x="1340"/>
        <item x="791"/>
        <item x="2653"/>
        <item x="318"/>
        <item x="1907"/>
        <item x="1797"/>
        <item x="1475"/>
        <item x="1564"/>
        <item x="200"/>
        <item x="1402"/>
        <item x="311"/>
        <item x="2802"/>
        <item x="847"/>
        <item x="1297"/>
        <item x="2540"/>
        <item x="1061"/>
        <item x="194"/>
        <item x="1371"/>
        <item x="301"/>
        <item x="808"/>
        <item x="603"/>
        <item x="1893"/>
        <item x="913"/>
        <item x="1183"/>
        <item x="1057"/>
        <item x="531"/>
        <item x="2492"/>
        <item x="693"/>
        <item x="2747"/>
        <item x="1295"/>
        <item x="313"/>
        <item x="303"/>
        <item x="2452"/>
        <item x="1458"/>
        <item x="2686"/>
        <item x="911"/>
        <item x="49"/>
        <item x="1053"/>
        <item x="2441"/>
        <item x="525"/>
        <item x="2536"/>
        <item x="781"/>
        <item x="2535"/>
        <item x="48"/>
        <item x="2207"/>
        <item x="2021"/>
        <item x="959"/>
        <item x="1291"/>
        <item x="909"/>
        <item x="678"/>
        <item x="40"/>
        <item x="681"/>
        <item x="2701"/>
        <item x="2743"/>
        <item x="456"/>
        <item x="2534"/>
        <item x="1293"/>
        <item x="1626"/>
        <item x="2143"/>
        <item x="457"/>
        <item x="189"/>
        <item x="288"/>
        <item x="2444"/>
        <item x="56"/>
        <item x="2265"/>
        <item x="285"/>
        <item x="2489"/>
        <item x="1036"/>
        <item x="1693"/>
        <item x="268"/>
        <item x="2267"/>
        <item x="1366"/>
        <item x="1875"/>
        <item x="2528"/>
        <item x="1868"/>
        <item x="1393"/>
        <item x="519"/>
        <item x="906"/>
        <item x="1872"/>
        <item x="851"/>
        <item x="673"/>
        <item x="2134"/>
        <item x="283"/>
        <item x="1282"/>
        <item x="185"/>
        <item x="30"/>
        <item x="1330"/>
        <item x="1617"/>
        <item x="2700"/>
        <item x="520"/>
        <item x="2016"/>
        <item x="67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6"/>
        <item x="18"/>
        <item x="263"/>
        <item x="449"/>
        <item x="13"/>
        <item x="2635"/>
        <item x="1277"/>
        <item x="2258"/>
        <item x="2434"/>
        <item x="1208"/>
        <item x="2835"/>
        <item x="584"/>
        <item x="1324"/>
        <item x="900"/>
        <item x="1677"/>
        <item x="659"/>
        <item x="948"/>
        <item x="507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2"/>
        <item x="1846"/>
        <item x="2515"/>
        <item x="817"/>
        <item x="1000"/>
        <item x="1839"/>
        <item x="1204"/>
        <item x="1987"/>
        <item x="424"/>
        <item x="2325"/>
        <item x="2326"/>
        <item x="1988"/>
        <item x="2323"/>
        <item x="1241"/>
        <item x="988"/>
        <item x="1761"/>
        <item x="763"/>
        <item x="1156"/>
        <item x="797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778"/>
        <item x="1521"/>
        <item x="567"/>
        <item x="1144"/>
        <item x="2094"/>
        <item x="2657"/>
        <item x="2729"/>
        <item x="1318"/>
        <item x="1525"/>
        <item x="742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0"/>
        <item x="1967"/>
        <item x="2469"/>
        <item x="985"/>
        <item x="2079"/>
        <item x="1657"/>
        <item x="2394"/>
        <item x="482"/>
        <item x="483"/>
        <item x="386"/>
        <item x="2176"/>
        <item x="726"/>
        <item x="1138"/>
        <item x="630"/>
        <item x="2786"/>
        <item x="774"/>
        <item x="652"/>
        <item x="382"/>
        <item x="377"/>
        <item x="631"/>
        <item x="385"/>
        <item x="2392"/>
        <item x="881"/>
        <item x="381"/>
        <item x="1139"/>
        <item x="2728"/>
        <item x="2501"/>
        <item x="1416"/>
        <item x="1747"/>
        <item x="633"/>
        <item x="389"/>
        <item x="486"/>
        <item x="125"/>
        <item x="479"/>
        <item x="2885"/>
        <item x="1236"/>
        <item x="2573"/>
        <item x="1582"/>
        <item x="2646"/>
        <item x="929"/>
        <item x="1206"/>
        <item x="2237"/>
        <item x="218"/>
        <item x="1121"/>
        <item x="2570"/>
        <item x="1825"/>
        <item x="1740"/>
        <item x="793"/>
        <item x="2574"/>
        <item x="1195"/>
        <item x="2171"/>
        <item x="1654"/>
        <item x="1119"/>
        <item x="554"/>
        <item x="1409"/>
        <item x="119"/>
        <item x="361"/>
        <item x="1113"/>
        <item x="1651"/>
        <item x="124"/>
        <item x="1648"/>
        <item x="1228"/>
        <item x="1734"/>
        <item x="2348"/>
        <item x="1733"/>
        <item x="755"/>
        <item x="2056"/>
        <item x="348"/>
        <item x="1810"/>
        <item x="113"/>
        <item x="1497"/>
        <item x="1095"/>
        <item x="2767"/>
        <item x="1577"/>
        <item x="1649"/>
        <item x="975"/>
        <item x="2170"/>
        <item x="543"/>
        <item x="1190"/>
        <item x="350"/>
        <item x="1495"/>
        <item x="355"/>
        <item x="546"/>
        <item x="925"/>
        <item x="2352"/>
        <item x="352"/>
        <item x="617"/>
        <item x="1485"/>
        <item x="329"/>
        <item x="1925"/>
        <item x="1637"/>
        <item x="703"/>
        <item x="710"/>
        <item x="2166"/>
        <item x="1723"/>
        <item x="1633"/>
        <item x="1728"/>
        <item x="2780"/>
        <item x="1920"/>
        <item x="1572"/>
        <item x="2712"/>
        <item x="969"/>
        <item x="2856"/>
        <item x="207"/>
        <item x="615"/>
        <item x="1642"/>
        <item x="794"/>
        <item x="94"/>
        <item x="2556"/>
        <item x="470"/>
        <item x="2051"/>
        <item x="1641"/>
        <item x="2386"/>
        <item x="104"/>
        <item x="1906"/>
        <item x="2748"/>
        <item x="612"/>
        <item x="78"/>
        <item x="2845"/>
        <item x="1899"/>
        <item x="2609"/>
        <item x="202"/>
        <item x="1566"/>
        <item x="697"/>
        <item x="1303"/>
        <item x="1467"/>
        <item x="87"/>
        <item x="1479"/>
        <item x="319"/>
        <item x="198"/>
        <item x="1068"/>
        <item x="2496"/>
        <item x="328"/>
        <item x="2225"/>
        <item x="2765"/>
        <item x="1075"/>
        <item x="698"/>
        <item x="2455"/>
        <item x="2223"/>
        <item x="1470"/>
        <item x="2881"/>
        <item x="2037"/>
        <item x="2800"/>
        <item x="1224"/>
        <item x="65"/>
        <item x="2147"/>
        <item x="2408"/>
        <item x="646"/>
        <item x="1400"/>
        <item x="1465"/>
        <item x="2542"/>
        <item x="2035"/>
        <item x="70"/>
        <item x="1789"/>
        <item x="752"/>
        <item x="2276"/>
        <item x="691"/>
        <item x="1889"/>
        <item x="1888"/>
        <item x="1711"/>
        <item x="67"/>
        <item x="529"/>
        <item x="2580"/>
        <item x="197"/>
        <item x="460"/>
        <item x="2215"/>
        <item x="679"/>
        <item x="2664"/>
        <item x="2443"/>
        <item x="908"/>
        <item x="2644"/>
        <item x="2273"/>
        <item x="2491"/>
        <item x="286"/>
        <item x="1877"/>
        <item x="50"/>
        <item x="1049"/>
        <item x="60"/>
        <item x="1785"/>
        <item x="1452"/>
        <item x="1625"/>
        <item x="1550"/>
        <item x="294"/>
        <item x="2028"/>
        <item x="595"/>
        <item x="293"/>
        <item x="2406"/>
        <item x="1051"/>
        <item x="38"/>
        <item x="2271"/>
        <item x="46"/>
        <item x="1781"/>
        <item x="45"/>
        <item x="1048"/>
        <item x="2822"/>
        <item x="180"/>
        <item x="1438"/>
        <item x="1448"/>
        <item x="1696"/>
        <item x="2879"/>
        <item x="1692"/>
        <item x="276"/>
        <item x="521"/>
        <item x="1691"/>
        <item x="1285"/>
        <item x="182"/>
        <item x="1873"/>
        <item x="2874"/>
        <item x="2488"/>
        <item x="1332"/>
        <item x="1544"/>
        <item x="2374"/>
        <item x="184"/>
        <item x="1866"/>
        <item x="453"/>
        <item x="1436"/>
        <item x="1250"/>
        <item x="27"/>
        <item x="786"/>
        <item x="29"/>
        <item x="2518"/>
        <item x="509"/>
        <item x="2772"/>
        <item x="252"/>
        <item x="2796"/>
        <item x="668"/>
        <item x="2636"/>
        <item x="1687"/>
        <item x="669"/>
        <item x="2699"/>
        <item x="1537"/>
        <item x="2558"/>
        <item x="2201"/>
        <item x="265"/>
        <item x="2521"/>
        <item x="515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67"/>
        <item x="168"/>
        <item x="865"/>
        <item x="5"/>
        <item x="2689"/>
        <item x="1247"/>
        <item x="3"/>
        <item x="765"/>
        <item x="944"/>
        <item x="1849"/>
        <item x="1361"/>
        <item x="859"/>
        <item x="1232"/>
        <item x="858"/>
        <item x="2617"/>
        <item x="2432"/>
        <item x="2369"/>
        <item x="2692"/>
        <item x="171"/>
        <item x="1766"/>
        <item x="658"/>
        <item x="947"/>
        <item x="2368"/>
        <item x="174"/>
        <item x="2"/>
        <item x="747"/>
        <item x="1994"/>
        <item x="1606"/>
        <item x="1598"/>
        <item x="2104"/>
        <item x="161"/>
        <item x="1983"/>
        <item x="431"/>
        <item x="155"/>
        <item x="2593"/>
        <item x="496"/>
        <item x="1157"/>
        <item x="2741"/>
        <item x="574"/>
        <item x="2192"/>
        <item x="2366"/>
        <item x="2103"/>
        <item x="165"/>
        <item x="642"/>
        <item x="2102"/>
        <item x="2114"/>
        <item x="991"/>
        <item x="940"/>
        <item x="1155"/>
        <item x="2191"/>
        <item x="153"/>
        <item x="1981"/>
        <item x="2108"/>
        <item x="1169"/>
        <item x="226"/>
        <item x="2824"/>
        <item x="2098"/>
        <item x="2319"/>
        <item x="1590"/>
        <item x="1354"/>
        <item x="566"/>
        <item x="1662"/>
        <item x="1965"/>
        <item x="1271"/>
        <item x="2468"/>
        <item x="2090"/>
        <item x="1141"/>
        <item x="2421"/>
        <item x="1593"/>
        <item x="2823"/>
        <item x="2739"/>
        <item x="410"/>
        <item x="2093"/>
        <item x="734"/>
        <item x="2770"/>
        <item x="1523"/>
        <item x="1146"/>
        <item x="1668"/>
        <item x="396"/>
        <item x="401"/>
        <item x="1968"/>
        <item x="1584"/>
        <item x="1198"/>
        <item x="485"/>
        <item x="2080"/>
        <item x="984"/>
        <item x="1953"/>
        <item x="1515"/>
        <item x="1270"/>
        <item x="1137"/>
        <item x="1958"/>
        <item x="831"/>
        <item x="1518"/>
        <item x="2871"/>
        <item x="379"/>
        <item x="559"/>
        <item x="139"/>
        <item x="856"/>
        <item x="127"/>
        <item x="1413"/>
        <item x="832"/>
        <item x="1954"/>
        <item x="1132"/>
        <item x="725"/>
        <item x="1517"/>
        <item x="724"/>
        <item x="380"/>
        <item x="387"/>
        <item x="728"/>
        <item t="default"/>
      </items>
    </pivotField>
    <pivotField showAll="0"/>
    <pivotField numFmtId="43"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8"/>
  </rowFields>
  <rowItems count="6">
    <i>
      <x v="331"/>
    </i>
    <i>
      <x v="497"/>
    </i>
    <i>
      <x v="1306"/>
    </i>
    <i>
      <x v="1329"/>
    </i>
    <i>
      <x v="1514"/>
    </i>
    <i t="grand">
      <x/>
    </i>
  </rowItems>
  <colItems count="1">
    <i/>
  </colItems>
  <pageFields count="1">
    <pageField fld="3" hier="-1"/>
  </pageFields>
  <dataFields count="1">
    <dataField name="Sum of Votes" fld="1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6E1BC5-2EFD-436C-86CE-35DDC7251A8B}" name="PivotTable26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country">
  <location ref="A21:B37" firstHeaderRow="1" firstDataRow="1" firstDataCol="1"/>
  <pivotFields count="28">
    <pivotField showAll="0"/>
    <pivotField dataField="1" showAll="0"/>
    <pivotField showAll="0"/>
    <pivotField axis="axisRow"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numFmtId="14" showAll="0">
      <items count="2890">
        <item x="1512"/>
        <item x="1117"/>
        <item x="626"/>
        <item x="2239"/>
        <item x="556"/>
        <item x="2065"/>
        <item x="2722"/>
        <item x="1122"/>
        <item x="891"/>
        <item x="2241"/>
        <item x="122"/>
        <item x="1505"/>
        <item x="375"/>
        <item x="358"/>
        <item x="217"/>
        <item x="628"/>
        <item x="1741"/>
        <item x="1503"/>
        <item x="1233"/>
        <item x="365"/>
        <item x="743"/>
        <item x="2417"/>
        <item x="1118"/>
        <item x="2465"/>
        <item x="1102"/>
        <item x="354"/>
        <item x="2061"/>
        <item x="2054"/>
        <item x="2168"/>
        <item x="1941"/>
        <item x="2055"/>
        <item x="216"/>
        <item x="1732"/>
        <item x="109"/>
        <item x="1099"/>
        <item x="343"/>
        <item x="108"/>
        <item x="475"/>
        <item x="2869"/>
        <item x="214"/>
        <item x="433"/>
        <item x="2231"/>
        <item x="2561"/>
        <item x="114"/>
        <item x="349"/>
        <item x="2717"/>
        <item x="713"/>
        <item x="711"/>
        <item x="1496"/>
        <item x="2711"/>
        <item x="1911"/>
        <item x="2047"/>
        <item x="102"/>
        <item x="1636"/>
        <item x="837"/>
        <item x="1092"/>
        <item x="708"/>
        <item x="1722"/>
        <item x="2804"/>
        <item x="2671"/>
        <item x="1912"/>
        <item x="2164"/>
        <item x="1639"/>
        <item x="1632"/>
        <item x="1088"/>
        <item x="613"/>
        <item x="208"/>
        <item x="1090"/>
        <item x="2411"/>
        <item x="1724"/>
        <item x="467"/>
        <item x="1186"/>
        <item x="98"/>
        <item x="2458"/>
        <item x="920"/>
        <item x="2645"/>
        <item x="2669"/>
        <item x="1473"/>
        <item x="1910"/>
        <item x="1902"/>
        <item x="701"/>
        <item x="694"/>
        <item x="2341"/>
        <item x="2382"/>
        <item x="1716"/>
        <item x="834"/>
        <item x="325"/>
        <item x="2545"/>
        <item x="2779"/>
        <item x="2286"/>
        <item x="535"/>
        <item x="2808"/>
        <item x="534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0"/>
        <item x="2448"/>
        <item x="819"/>
        <item x="2282"/>
        <item x="1705"/>
        <item x="2220"/>
        <item x="2339"/>
        <item x="1059"/>
        <item x="66"/>
        <item x="648"/>
        <item x="1794"/>
        <item x="1894"/>
        <item x="873"/>
        <item x="1713"/>
        <item x="602"/>
        <item x="2029"/>
        <item x="307"/>
        <item x="1790"/>
        <item x="2839"/>
        <item x="1707"/>
        <item x="2378"/>
        <item x="190"/>
        <item x="2141"/>
        <item x="2442"/>
        <item x="1045"/>
        <item x="1288"/>
        <item x="1394"/>
        <item x="1881"/>
        <item x="2445"/>
        <item x="597"/>
        <item x="2022"/>
        <item x="1042"/>
        <item x="843"/>
        <item x="2866"/>
        <item x="1222"/>
        <item x="57"/>
        <item x="2145"/>
        <item x="1047"/>
        <item x="749"/>
        <item x="1553"/>
        <item x="39"/>
        <item x="1624"/>
        <item x="598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78"/>
        <item x="2477"/>
        <item x="1031"/>
        <item x="1869"/>
        <item x="2333"/>
        <item x="2504"/>
        <item x="744"/>
        <item x="1017"/>
        <item x="2128"/>
        <item x="1861"/>
        <item x="20"/>
        <item x="1682"/>
        <item x="1858"/>
        <item x="2832"/>
        <item x="25"/>
        <item x="2564"/>
        <item x="1538"/>
        <item x="259"/>
        <item x="2697"/>
        <item x="2559"/>
        <item x="266"/>
        <item x="1014"/>
        <item x="1016"/>
        <item x="2435"/>
        <item x="592"/>
        <item x="1281"/>
        <item x="12"/>
        <item x="2524"/>
        <item x="443"/>
        <item x="1007"/>
        <item x="15"/>
        <item x="1431"/>
        <item x="1389"/>
        <item x="508"/>
        <item x="2372"/>
        <item x="1321"/>
        <item x="898"/>
        <item x="237"/>
        <item x="2851"/>
        <item x="435"/>
        <item x="2877"/>
        <item x="240"/>
        <item x="2429"/>
        <item x="994"/>
        <item x="234"/>
        <item x="1847"/>
        <item x="1383"/>
        <item x="503"/>
        <item x="2794"/>
        <item x="242"/>
        <item x="1003"/>
        <item x="1425"/>
        <item x="172"/>
        <item x="1989"/>
        <item x="506"/>
        <item x="438"/>
        <item x="173"/>
        <item x="1171"/>
        <item x="1855"/>
        <item x="244"/>
        <item x="899"/>
        <item x="1323"/>
        <item x="1424"/>
        <item x="2252"/>
        <item x="640"/>
        <item x="2423"/>
        <item x="2589"/>
        <item x="2827"/>
        <item x="1381"/>
        <item x="2403"/>
        <item x="766"/>
        <item x="1531"/>
        <item x="2101"/>
        <item x="1982"/>
        <item x="879"/>
        <item x="577"/>
        <item x="2472"/>
        <item x="1159"/>
        <item x="422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4"/>
        <item x="1752"/>
        <item x="2321"/>
        <item x="2507"/>
        <item x="408"/>
        <item x="2825"/>
        <item x="2527"/>
        <item x="2397"/>
        <item x="880"/>
        <item x="2364"/>
        <item x="492"/>
        <item x="1756"/>
        <item x="1143"/>
        <item x="732"/>
        <item x="400"/>
        <item x="1418"/>
        <item x="2246"/>
        <item x="1664"/>
        <item x="1976"/>
        <item x="2581"/>
        <item x="1595"/>
        <item x="142"/>
        <item x="2248"/>
        <item x="149"/>
        <item x="1202"/>
        <item x="399"/>
        <item x="394"/>
        <item x="874"/>
        <item x="1514"/>
        <item x="2317"/>
        <item x="135"/>
        <item x="2183"/>
        <item x="2084"/>
        <item x="1956"/>
        <item x="2316"/>
        <item x="2243"/>
        <item x="1950"/>
        <item x="383"/>
        <item x="983"/>
        <item x="2419"/>
        <item x="222"/>
        <item x="2360"/>
        <item x="2182"/>
        <item x="2088"/>
        <item x="1411"/>
        <item x="1131"/>
        <item x="2087"/>
        <item x="2244"/>
        <item x="635"/>
        <item x="1834"/>
        <item x="1412"/>
        <item x="634"/>
        <item x="2085"/>
        <item x="1128"/>
        <item x="629"/>
        <item x="2307"/>
        <item x="1739"/>
        <item x="1945"/>
        <item x="627"/>
        <item x="2073"/>
        <item x="2174"/>
        <item x="1376"/>
        <item x="1120"/>
        <item x="1828"/>
        <item x="2304"/>
        <item x="369"/>
        <item x="1824"/>
        <item x="123"/>
        <item x="2068"/>
        <item x="2074"/>
        <item x="1116"/>
        <item x="2817"/>
        <item x="2388"/>
        <item x="721"/>
        <item x="803"/>
        <item x="1111"/>
        <item x="1194"/>
        <item x="374"/>
        <item x="717"/>
        <item x="2464"/>
        <item x="2167"/>
        <item x="1934"/>
        <item x="754"/>
        <item x="1490"/>
        <item x="345"/>
        <item x="1110"/>
        <item x="870"/>
        <item x="716"/>
        <item x="623"/>
        <item x="1932"/>
        <item x="2301"/>
        <item x="2233"/>
        <item x="1191"/>
        <item x="1499"/>
        <item x="2460"/>
        <item x="712"/>
        <item x="1930"/>
        <item x="211"/>
        <item x="344"/>
        <item x="1811"/>
        <item x="2672"/>
        <item x="474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06"/>
        <item x="1921"/>
        <item x="1571"/>
        <item x="1643"/>
        <item x="2557"/>
        <item x="1573"/>
        <item x="1264"/>
        <item x="1341"/>
        <item x="707"/>
        <item x="2048"/>
        <item x="2165"/>
        <item x="1304"/>
        <item x="1568"/>
        <item x="540"/>
        <item x="1802"/>
        <item x="2049"/>
        <item x="1263"/>
        <item x="1187"/>
        <item x="501"/>
        <item x="1807"/>
        <item x="533"/>
        <item x="1901"/>
        <item x="536"/>
        <item x="86"/>
        <item x="317"/>
        <item x="741"/>
        <item x="88"/>
        <item x="2667"/>
        <item x="2043"/>
        <item x="2344"/>
        <item x="72"/>
        <item x="966"/>
        <item x="464"/>
        <item x="1471"/>
        <item x="609"/>
        <item x="315"/>
        <item x="93"/>
        <item x="82"/>
        <item x="1565"/>
        <item x="2757"/>
        <item x="1074"/>
        <item x="91"/>
        <item x="74"/>
        <item x="702"/>
        <item x="204"/>
        <item x="1903"/>
        <item x="79"/>
        <item x="1561"/>
        <item x="2217"/>
        <item x="71"/>
        <item x="1560"/>
        <item x="2450"/>
        <item x="1558"/>
        <item x="1891"/>
        <item x="64"/>
        <item x="689"/>
        <item x="2855"/>
        <item x="1398"/>
        <item x="2338"/>
        <item x="2607"/>
        <item x="2280"/>
        <item x="196"/>
        <item x="1709"/>
        <item x="688"/>
        <item x="1261"/>
        <item x="304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5"/>
        <item x="2209"/>
        <item x="2446"/>
        <item x="1039"/>
        <item x="290"/>
        <item x="1033"/>
        <item x="1449"/>
        <item x="34"/>
        <item x="31"/>
        <item x="1863"/>
        <item x="1029"/>
        <item x="860"/>
        <item x="2135"/>
        <item x="1032"/>
        <item x="811"/>
        <item x="451"/>
        <item x="33"/>
        <item x="1037"/>
        <item x="2763"/>
        <item x="183"/>
        <item x="452"/>
        <item x="28"/>
        <item x="2661"/>
        <item x="2774"/>
        <item x="1615"/>
        <item x="1447"/>
        <item x="1775"/>
        <item x="1025"/>
        <item x="1545"/>
        <item x="807"/>
        <item x="2773"/>
        <item x="1015"/>
        <item x="444"/>
        <item x="806"/>
        <item x="2875"/>
        <item x="450"/>
        <item x="2260"/>
        <item x="2541"/>
        <item x="2475"/>
        <item x="593"/>
        <item x="1388"/>
        <item x="511"/>
        <item x="1213"/>
        <item x="1541"/>
        <item x="663"/>
        <item x="1365"/>
        <item x="179"/>
        <item x="2122"/>
        <item x="447"/>
        <item x="2012"/>
        <item x="2198"/>
        <item x="1999"/>
        <item x="257"/>
        <item x="17"/>
        <item x="2762"/>
        <item x="1429"/>
        <item x="588"/>
        <item x="2130"/>
        <item x="2694"/>
        <item x="656"/>
        <item x="1848"/>
        <item x="1991"/>
        <item x="1209"/>
        <item x="748"/>
        <item x="243"/>
        <item x="1608"/>
        <item x="799"/>
        <item x="842"/>
        <item x="436"/>
        <item x="1844"/>
        <item x="439"/>
        <item x="849"/>
        <item x="1768"/>
        <item x="6"/>
        <item x="241"/>
        <item x="660"/>
        <item x="2370"/>
        <item x="239"/>
        <item x="1680"/>
        <item x="949"/>
        <item x="2691"/>
        <item x="437"/>
        <item x="1996"/>
        <item x="2474"/>
        <item x="2327"/>
        <item x="1385"/>
        <item x="1153"/>
        <item x="883"/>
        <item x="1841"/>
        <item x="1357"/>
        <item x="499"/>
        <item x="2590"/>
        <item x="2753"/>
        <item x="495"/>
        <item x="1170"/>
        <item x="2688"/>
        <item x="2425"/>
        <item x="2471"/>
        <item x="2792"/>
        <item x="417"/>
        <item x="2601"/>
        <item x="421"/>
        <item x="1842"/>
        <item x="2253"/>
        <item x="815"/>
        <item x="824"/>
        <item x="1758"/>
        <item x="1759"/>
        <item x="1360"/>
        <item x="2771"/>
        <item x="497"/>
        <item x="2485"/>
        <item x="229"/>
        <item x="2833"/>
        <item x="733"/>
        <item x="406"/>
        <item x="404"/>
        <item x="1379"/>
        <item x="2398"/>
        <item x="2629"/>
        <item x="2318"/>
        <item x="1972"/>
        <item x="1522"/>
        <item x="398"/>
        <item x="829"/>
        <item x="2247"/>
        <item x="1380"/>
        <item x="1524"/>
        <item x="2320"/>
        <item x="2751"/>
        <item x="776"/>
        <item x="397"/>
        <item x="2249"/>
        <item x="148"/>
        <item x="2843"/>
        <item x="1149"/>
        <item x="403"/>
        <item x="2787"/>
        <item x="2769"/>
        <item x="2181"/>
        <item x="2178"/>
        <item x="2309"/>
        <item x="1136"/>
        <item x="2081"/>
        <item x="2648"/>
        <item x="2820"/>
        <item x="1238"/>
        <item x="391"/>
        <item x="1587"/>
        <item x="129"/>
        <item x="1351"/>
        <item x="137"/>
        <item x="488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737"/>
        <item x="1312"/>
        <item x="2723"/>
        <item x="2463"/>
        <item x="1507"/>
        <item x="2358"/>
        <item x="2858"/>
        <item x="930"/>
        <item x="1744"/>
        <item x="1652"/>
        <item x="481"/>
        <item x="2625"/>
        <item x="810"/>
        <item x="2071"/>
        <item x="118"/>
        <item x="780"/>
        <item x="1192"/>
        <item x="1943"/>
        <item x="1309"/>
        <item x="2721"/>
        <item x="552"/>
        <item x="1410"/>
        <item x="745"/>
        <item x="756"/>
        <item x="736"/>
        <item x="2566"/>
        <item x="1373"/>
        <item x="1100"/>
        <item x="2353"/>
        <item x="2768"/>
        <item x="2414"/>
        <item x="1493"/>
        <item x="1817"/>
        <item x="473"/>
        <item x="2351"/>
        <item x="339"/>
        <item x="1498"/>
        <item x="1405"/>
        <item x="974"/>
        <item x="1189"/>
        <item x="1372"/>
        <item x="2060"/>
        <item x="714"/>
        <item x="544"/>
        <item x="926"/>
        <item x="116"/>
        <item x="1939"/>
        <item x="1813"/>
        <item x="478"/>
        <item x="2567"/>
        <item x="2840"/>
        <item x="2298"/>
        <item x="1799"/>
        <item x="2292"/>
        <item x="921"/>
        <item x="542"/>
        <item x="469"/>
        <item x="1569"/>
        <item x="922"/>
        <item x="2708"/>
        <item x="101"/>
        <item x="967"/>
        <item x="2552"/>
        <item x="471"/>
        <item x="650"/>
        <item x="1567"/>
        <item x="2227"/>
        <item x="1727"/>
        <item x="2053"/>
        <item x="1919"/>
        <item x="1089"/>
        <item x="2554"/>
        <item x="616"/>
        <item x="330"/>
        <item x="1481"/>
        <item x="1638"/>
        <item x="1575"/>
        <item x="2412"/>
        <item x="2162"/>
        <item x="1466"/>
        <item x="2778"/>
        <item x="316"/>
        <item x="1904"/>
        <item x="1474"/>
        <item x="1404"/>
        <item x="2480"/>
        <item x="1301"/>
        <item x="2706"/>
        <item x="795"/>
        <item x="1631"/>
        <item x="1067"/>
        <item x="2044"/>
        <item x="2597"/>
        <item x="2160"/>
        <item x="1480"/>
        <item x="1795"/>
        <item x="1403"/>
        <item x="1477"/>
        <item x="2870"/>
        <item x="804"/>
        <item x="1897"/>
        <item x="1798"/>
        <item x="2290"/>
        <item x="963"/>
        <item x="461"/>
        <item x="73"/>
        <item x="1225"/>
        <item x="1396"/>
        <item x="1895"/>
        <item x="1627"/>
        <item x="914"/>
        <item x="1058"/>
        <item x="645"/>
        <item x="2031"/>
        <item x="2868"/>
        <item x="1461"/>
        <item x="2775"/>
        <item x="2036"/>
        <item x="601"/>
        <item x="1299"/>
        <item x="2216"/>
        <item x="1338"/>
        <item x="2340"/>
        <item x="1370"/>
        <item x="2801"/>
        <item x="2146"/>
        <item x="1559"/>
        <item x="2275"/>
        <item x="1397"/>
        <item x="775"/>
        <item x="63"/>
        <item x="310"/>
        <item x="1335"/>
        <item x="2663"/>
        <item x="857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750"/>
        <item x="47"/>
        <item x="289"/>
        <item x="682"/>
        <item x="1549"/>
        <item x="1043"/>
        <item x="801"/>
        <item x="751"/>
        <item x="527"/>
        <item x="1395"/>
        <item x="2025"/>
        <item x="2532"/>
        <item x="2023"/>
        <item x="798"/>
        <item x="281"/>
        <item x="269"/>
        <item x="1694"/>
        <item x="1867"/>
        <item x="905"/>
        <item x="2335"/>
        <item x="1023"/>
        <item x="1030"/>
        <item x="675"/>
        <item x="672"/>
        <item x="2596"/>
        <item x="2662"/>
        <item x="1251"/>
        <item x="1871"/>
        <item x="1443"/>
        <item x="1548"/>
        <item x="1618"/>
        <item x="2437"/>
        <item x="1252"/>
        <item x="1547"/>
        <item x="862"/>
        <item x="1442"/>
        <item x="1876"/>
        <item x="1776"/>
        <item x="2136"/>
        <item x="1619"/>
        <item x="2695"/>
        <item x="587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0"/>
        <item x="2649"/>
        <item x="1433"/>
        <item x="2761"/>
        <item x="262"/>
        <item x="885"/>
        <item x="1019"/>
        <item x="250"/>
        <item x="2257"/>
        <item x="251"/>
        <item x="1212"/>
        <item x="953"/>
        <item x="1010"/>
        <item x="2693"/>
        <item x="1843"/>
        <item x="2514"/>
        <item x="2516"/>
        <item x="2118"/>
        <item x="1535"/>
        <item x="502"/>
        <item x="1678"/>
        <item x="8"/>
        <item x="1423"/>
        <item x="2594"/>
        <item x="1387"/>
        <item x="2117"/>
        <item x="1427"/>
        <item x="796"/>
        <item x="2660"/>
        <item x="777"/>
        <item x="170"/>
        <item x="1245"/>
        <item x="2371"/>
        <item x="655"/>
        <item x="2863"/>
        <item x="2430"/>
        <item x="9"/>
        <item x="995"/>
        <item x="1325"/>
        <item x="2330"/>
        <item x="770"/>
        <item x="159"/>
        <item x="2740"/>
        <item x="576"/>
        <item x="1985"/>
        <item x="2592"/>
        <item x="429"/>
        <item x="941"/>
        <item x="2111"/>
        <item x="428"/>
        <item x="2113"/>
        <item x="1600"/>
        <item x="764"/>
        <item x="2112"/>
        <item x="2588"/>
        <item x="892"/>
        <item x="2424"/>
        <item x="426"/>
        <item x="579"/>
        <item x="231"/>
        <item x="420"/>
        <item x="1840"/>
        <item x="738"/>
        <item x="425"/>
        <item x="575"/>
        <item x="1226"/>
        <item x="2109"/>
        <item x="1963"/>
        <item x="405"/>
        <item x="2095"/>
        <item x="1201"/>
        <item x="864"/>
        <item x="636"/>
        <item x="395"/>
        <item x="2400"/>
        <item x="1142"/>
        <item x="144"/>
        <item x="2735"/>
        <item x="223"/>
        <item x="150"/>
        <item x="1836"/>
        <item x="768"/>
        <item x="2363"/>
        <item x="1977"/>
        <item x="789"/>
        <item x="1661"/>
        <item x="143"/>
        <item x="2184"/>
        <item x="225"/>
        <item x="1666"/>
        <item x="1353"/>
        <item x="2096"/>
        <item x="1754"/>
        <item x="2658"/>
        <item x="2402"/>
        <item x="2245"/>
        <item x="792"/>
        <item x="565"/>
        <item x="133"/>
        <item x="853"/>
        <item x="1516"/>
        <item x="2674"/>
        <item x="393"/>
        <item x="1658"/>
        <item x="132"/>
        <item x="1957"/>
        <item x="1655"/>
        <item x="2078"/>
        <item x="1314"/>
        <item x="140"/>
        <item x="2313"/>
        <item x="221"/>
        <item x="564"/>
        <item x="561"/>
        <item x="2086"/>
        <item x="653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757"/>
        <item x="1949"/>
        <item x="1115"/>
        <item x="1823"/>
        <item x="2816"/>
        <item x="2066"/>
        <item x="773"/>
        <item x="551"/>
        <item x="357"/>
        <item x="1743"/>
        <item x="1114"/>
        <item x="2613"/>
        <item x="1269"/>
        <item x="359"/>
        <item x="2175"/>
        <item x="1310"/>
        <item x="367"/>
        <item x="1942"/>
        <item x="2482"/>
        <item x="1501"/>
        <item x="931"/>
        <item x="2783"/>
        <item x="1375"/>
        <item x="927"/>
        <item x="1815"/>
        <item x="338"/>
        <item x="112"/>
        <item x="2690"/>
        <item x="1231"/>
        <item x="1936"/>
        <item x="621"/>
        <item x="2302"/>
        <item x="1105"/>
        <item x="2059"/>
        <item x="110"/>
        <item x="1104"/>
        <item x="2841"/>
        <item x="2716"/>
        <item x="346"/>
        <item x="2350"/>
        <item x="2883"/>
        <item x="1580"/>
        <item x="1937"/>
        <item x="210"/>
        <item x="2842"/>
        <item x="620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69"/>
        <item x="2654"/>
        <item x="95"/>
        <item x="1084"/>
        <item x="1645"/>
        <item x="836"/>
        <item x="2486"/>
        <item x="2810"/>
        <item x="2640"/>
        <item x="1184"/>
        <item x="539"/>
        <item x="100"/>
        <item x="970"/>
        <item x="2293"/>
        <item x="1093"/>
        <item x="2288"/>
        <item x="2621"/>
        <item x="463"/>
        <item x="466"/>
        <item x="699"/>
        <item x="81"/>
        <item x="2161"/>
        <item x="1896"/>
        <item x="845"/>
        <item x="537"/>
        <item x="964"/>
        <item x="861"/>
        <item x="2042"/>
        <item x="314"/>
        <item x="1898"/>
        <item x="700"/>
        <item x="1469"/>
        <item x="2543"/>
        <item x="77"/>
        <item x="85"/>
        <item x="326"/>
        <item x="611"/>
        <item x="2289"/>
        <item x="199"/>
        <item x="771"/>
        <item x="2789"/>
        <item x="1900"/>
        <item x="2157"/>
        <item x="2154"/>
        <item x="2153"/>
        <item x="739"/>
        <item x="312"/>
        <item x="1886"/>
        <item x="1260"/>
        <item x="686"/>
        <item x="530"/>
        <item x="604"/>
        <item x="2033"/>
        <item x="1066"/>
        <item x="1710"/>
        <item x="1787"/>
        <item x="690"/>
        <item x="692"/>
        <item x="2279"/>
        <item x="1064"/>
        <item x="606"/>
        <item x="1300"/>
        <item x="2776"/>
        <item x="605"/>
        <item x="1792"/>
        <item x="882"/>
        <item x="2149"/>
        <item x="1706"/>
        <item x="1460"/>
        <item x="2608"/>
        <item x="1791"/>
        <item x="299"/>
        <item x="1882"/>
        <item x="1290"/>
        <item x="2270"/>
        <item x="296"/>
        <item x="1182"/>
        <item x="1216"/>
        <item x="1879"/>
        <item x="1041"/>
        <item x="2854"/>
        <item x="2212"/>
        <item x="2377"/>
        <item x="1701"/>
        <item x="1782"/>
        <item x="44"/>
        <item x="523"/>
        <item x="2872"/>
        <item x="524"/>
        <item x="1623"/>
        <item x="1294"/>
        <item x="1878"/>
        <item x="291"/>
        <item x="2533"/>
        <item x="1181"/>
        <item x="2539"/>
        <item x="270"/>
        <item x="277"/>
        <item x="1331"/>
        <item x="2604"/>
        <item x="878"/>
        <item x="671"/>
        <item x="2853"/>
        <item x="186"/>
        <item x="2204"/>
        <item x="2205"/>
        <item x="2334"/>
        <item x="32"/>
        <item x="1215"/>
        <item x="1862"/>
        <item x="1329"/>
        <item x="2476"/>
        <item x="1864"/>
        <item x="1779"/>
        <item x="188"/>
        <item x="903"/>
        <item x="2262"/>
        <item x="187"/>
        <item x="839"/>
        <item x="271"/>
        <item x="2838"/>
        <item x="522"/>
        <item x="517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5"/>
        <item x="505"/>
        <item x="1386"/>
        <item x="1175"/>
        <item x="2683"/>
        <item x="854"/>
        <item x="1679"/>
        <item x="1853"/>
        <item x="581"/>
        <item x="169"/>
        <item x="247"/>
        <item x="1422"/>
        <item x="2254"/>
        <item x="657"/>
        <item x="2255"/>
        <item x="2508"/>
        <item x="4"/>
        <item x="2512"/>
        <item x="805"/>
        <item x="2511"/>
        <item x="0"/>
        <item x="1001"/>
        <item x="1604"/>
        <item x="2473"/>
        <item x="441"/>
        <item x="1854"/>
        <item x="1845"/>
        <item x="440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7"/>
        <item x="1527"/>
        <item x="993"/>
        <item x="2190"/>
        <item x="1764"/>
        <item x="2742"/>
        <item x="1419"/>
        <item x="2830"/>
        <item x="1205"/>
        <item x="2591"/>
        <item x="800"/>
        <item x="2738"/>
        <item x="2630"/>
        <item x="987"/>
        <item x="1591"/>
        <item x="1596"/>
        <item x="2187"/>
        <item x="2185"/>
        <item x="1239"/>
        <item x="2188"/>
        <item x="1147"/>
        <item x="411"/>
        <item x="407"/>
        <item x="1272"/>
        <item x="2401"/>
        <item x="434"/>
        <item x="761"/>
        <item x="1660"/>
        <item x="494"/>
        <item x="569"/>
        <item x="2091"/>
        <item x="2730"/>
        <item x="228"/>
        <item x="2186"/>
        <item x="2189"/>
        <item x="1966"/>
        <item x="413"/>
        <item x="2818"/>
        <item x="2725"/>
        <item x="1130"/>
        <item x="128"/>
        <item x="731"/>
        <item x="723"/>
        <item x="932"/>
        <item x="2647"/>
        <item x="136"/>
        <item x="982"/>
        <item x="2628"/>
        <item x="632"/>
        <item x="2391"/>
        <item x="727"/>
        <item x="729"/>
        <item x="220"/>
        <item x="376"/>
        <item x="1833"/>
        <item x="2308"/>
        <item x="2311"/>
        <item x="138"/>
        <item x="1134"/>
        <item x="1750"/>
        <item x="2395"/>
        <item x="730"/>
        <item x="1197"/>
        <item x="2076"/>
        <item x="1944"/>
        <item x="2848"/>
        <item x="360"/>
        <item x="1745"/>
        <item x="372"/>
        <item x="928"/>
        <item x="816"/>
        <item x="1509"/>
        <item x="1822"/>
        <item x="2499"/>
        <item x="720"/>
        <item x="2815"/>
        <item x="2389"/>
        <item x="722"/>
        <item x="1650"/>
        <item x="1508"/>
        <item x="2172"/>
        <item x="1500"/>
        <item x="219"/>
        <item x="1737"/>
        <item x="1313"/>
        <item x="121"/>
        <item x="2859"/>
        <item x="1827"/>
        <item x="1112"/>
        <item x="758"/>
        <item x="2599"/>
        <item x="1096"/>
        <item x="2347"/>
        <item x="2057"/>
        <item x="2812"/>
        <item x="2719"/>
        <item x="213"/>
        <item x="1306"/>
        <item x="547"/>
        <item x="2354"/>
        <item x="1101"/>
        <item x="1308"/>
        <item x="2713"/>
        <item x="2782"/>
        <item x="1492"/>
        <item x="477"/>
        <item x="1406"/>
        <item x="2063"/>
        <item x="2715"/>
        <item x="618"/>
        <item x="1266"/>
        <item x="341"/>
        <item x="2560"/>
        <item x="823"/>
        <item x="809"/>
        <item x="1407"/>
        <item x="545"/>
        <item x="821"/>
        <item x="2229"/>
        <item x="1087"/>
        <item x="97"/>
        <item x="103"/>
        <item x="1914"/>
        <item x="923"/>
        <item x="538"/>
        <item x="1725"/>
        <item x="614"/>
        <item x="918"/>
        <item x="334"/>
        <item x="2641"/>
        <item x="705"/>
        <item x="106"/>
        <item x="1486"/>
        <item x="1801"/>
        <item x="1077"/>
        <item x="1918"/>
        <item x="333"/>
        <item x="2345"/>
        <item x="206"/>
        <item x="99"/>
        <item x="2228"/>
        <item x="968"/>
        <item x="889"/>
        <item x="1730"/>
        <item x="1717"/>
        <item x="1478"/>
        <item x="1468"/>
        <item x="610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67"/>
        <item x="532"/>
        <item x="321"/>
        <item x="75"/>
        <item x="201"/>
        <item x="2544"/>
        <item x="2381"/>
        <item x="2880"/>
        <item x="2447"/>
        <item x="2379"/>
        <item x="1890"/>
        <item x="192"/>
        <item x="2032"/>
        <item x="2148"/>
        <item x="2652"/>
        <item x="1463"/>
        <item x="69"/>
        <item x="2152"/>
        <item x="2606"/>
        <item x="2803"/>
        <item x="1065"/>
        <item x="784"/>
        <item x="855"/>
        <item x="599"/>
        <item x="1459"/>
        <item x="1063"/>
        <item x="1298"/>
        <item x="1296"/>
        <item x="685"/>
        <item x="1556"/>
        <item x="890"/>
        <item x="825"/>
        <item x="2208"/>
        <item x="1223"/>
        <item x="2537"/>
        <item x="1289"/>
        <item x="1221"/>
        <item x="1257"/>
        <item x="2637"/>
        <item x="1052"/>
        <item x="1883"/>
        <item x="2268"/>
        <item x="683"/>
        <item x="826"/>
        <item x="37"/>
        <item x="1456"/>
        <item x="300"/>
        <item x="292"/>
        <item x="1220"/>
        <item x="1698"/>
        <item x="2538"/>
        <item x="298"/>
        <item x="1552"/>
        <item x="684"/>
        <item x="1884"/>
        <item x="54"/>
        <item x="1551"/>
        <item x="2682"/>
        <item x="36"/>
        <item x="2852"/>
        <item x="828"/>
        <item x="272"/>
        <item x="516"/>
        <item x="902"/>
        <item x="279"/>
        <item x="282"/>
        <item x="907"/>
        <item x="850"/>
        <item x="2264"/>
        <item x="1865"/>
        <item x="1778"/>
        <item x="1284"/>
        <item x="2375"/>
        <item x="957"/>
        <item x="1445"/>
        <item x="35"/>
        <item x="181"/>
        <item x="2263"/>
        <item x="2798"/>
        <item x="1253"/>
        <item x="1620"/>
        <item x="518"/>
        <item x="2013"/>
        <item x="1444"/>
        <item x="255"/>
        <item x="2126"/>
        <item x="2523"/>
        <item x="2618"/>
        <item x="589"/>
        <item x="24"/>
        <item x="2003"/>
        <item x="2197"/>
        <item x="665"/>
        <item x="1008"/>
        <item x="1856"/>
        <item x="2332"/>
        <item x="264"/>
        <item x="513"/>
        <item x="1772"/>
        <item x="2000"/>
        <item x="670"/>
        <item x="2433"/>
        <item x="2865"/>
        <item x="1774"/>
        <item x="1230"/>
        <item x="1688"/>
        <item x="448"/>
        <item x="1542"/>
        <item x="955"/>
        <item x="258"/>
        <item x="510"/>
        <item x="233"/>
        <item x="2195"/>
        <item x="1681"/>
        <item x="1276"/>
        <item x="2659"/>
        <item x="2428"/>
        <item x="249"/>
        <item x="2194"/>
        <item x="1536"/>
        <item x="999"/>
        <item x="1005"/>
        <item x="1322"/>
        <item x="841"/>
        <item x="2510"/>
        <item x="1174"/>
        <item x="998"/>
        <item x="2831"/>
        <item x="1609"/>
        <item x="10"/>
        <item x="7"/>
        <item x="2196"/>
        <item x="779"/>
        <item x="1362"/>
        <item x="2529"/>
        <item x="238"/>
        <item x="2120"/>
        <item x="1207"/>
        <item x="639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2"/>
        <item x="163"/>
        <item x="1275"/>
        <item x="1980"/>
        <item x="1674"/>
        <item x="230"/>
        <item x="1356"/>
        <item x="641"/>
        <item x="1152"/>
        <item x="2680"/>
        <item x="500"/>
        <item x="2322"/>
        <item x="154"/>
        <item x="152"/>
        <item x="1588"/>
        <item x="2487"/>
        <item x="1200"/>
        <item x="1978"/>
        <item x="1592"/>
        <item x="759"/>
        <item x="1755"/>
        <item x="1753"/>
        <item x="1597"/>
        <item x="2732"/>
        <item x="414"/>
        <item x="866"/>
        <item x="986"/>
        <item x="1974"/>
        <item x="2873"/>
        <item x="1669"/>
        <item x="1520"/>
        <item x="2467"/>
        <item x="1837"/>
        <item x="415"/>
        <item x="1589"/>
        <item x="814"/>
        <item x="1663"/>
        <item x="833"/>
        <item x="802"/>
        <item x="2362"/>
        <item x="813"/>
        <item x="2506"/>
        <item x="1585"/>
        <item x="2315"/>
        <item x="1414"/>
        <item x="934"/>
        <item x="2177"/>
        <item x="2577"/>
        <item x="560"/>
        <item x="388"/>
        <item x="2676"/>
        <item x="1350"/>
        <item x="1135"/>
        <item x="1952"/>
        <item x="2466"/>
        <item x="1352"/>
        <item x="933"/>
        <item x="384"/>
        <item x="390"/>
        <item x="1656"/>
        <item x="2576"/>
        <item x="2799"/>
        <item x="2860"/>
        <item x="2390"/>
        <item x="2359"/>
        <item x="2396"/>
        <item x="1960"/>
        <item x="558"/>
        <item x="2481"/>
        <item x="2624"/>
        <item x="625"/>
        <item x="978"/>
        <item x="1408"/>
        <item x="981"/>
        <item x="557"/>
        <item x="2569"/>
        <item x="2303"/>
        <item x="1653"/>
        <item x="373"/>
        <item x="2846"/>
        <item x="2847"/>
        <item x="1506"/>
        <item x="1234"/>
        <item x="370"/>
        <item x="2305"/>
        <item x="1742"/>
        <item x="1235"/>
        <item x="1193"/>
        <item x="1948"/>
        <item x="363"/>
        <item x="1267"/>
        <item x="624"/>
        <item x="1511"/>
        <item x="215"/>
        <item x="1928"/>
        <item x="1494"/>
        <item x="1646"/>
        <item x="1940"/>
        <item x="827"/>
        <item x="1108"/>
        <item x="2720"/>
        <item x="1229"/>
        <item x="548"/>
        <item x="1307"/>
        <item x="2623"/>
        <item x="2169"/>
        <item x="2498"/>
        <item x="2565"/>
        <item x="2814"/>
        <item x="2781"/>
        <item x="212"/>
        <item x="2300"/>
        <item x="2714"/>
        <item x="342"/>
        <item x="715"/>
        <item x="1103"/>
        <item x="1579"/>
        <item x="2387"/>
        <item x="347"/>
        <item x="1814"/>
        <item x="1488"/>
        <item x="2687"/>
        <item x="2670"/>
        <item x="1082"/>
        <item x="1343"/>
        <item x="2297"/>
        <item x="2622"/>
        <item x="840"/>
        <item x="2163"/>
        <item x="2709"/>
        <item x="2809"/>
        <item x="1342"/>
        <item x="1922"/>
        <item x="2598"/>
        <item x="335"/>
        <item x="331"/>
        <item x="2862"/>
        <item x="753"/>
        <item x="2296"/>
        <item x="1079"/>
        <item x="2811"/>
        <item x="1080"/>
        <item x="822"/>
        <item x="1305"/>
        <item x="2346"/>
        <item x="2610"/>
        <item x="2553"/>
        <item x="1083"/>
        <item x="2040"/>
        <item x="820"/>
        <item x="2410"/>
        <item x="90"/>
        <item x="695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5"/>
        <item x="2456"/>
        <item x="1069"/>
        <item x="1076"/>
        <item x="2159"/>
        <item x="888"/>
        <item x="462"/>
        <item x="1908"/>
        <item x="320"/>
        <item x="191"/>
        <item x="2666"/>
        <item x="1892"/>
        <item x="1629"/>
        <item x="2449"/>
        <item x="687"/>
        <item x="1704"/>
        <item x="1060"/>
        <item x="1630"/>
        <item x="309"/>
        <item x="2034"/>
        <item x="2214"/>
        <item x="1714"/>
        <item x="1337"/>
        <item x="2221"/>
        <item x="459"/>
        <item x="2151"/>
        <item x="2030"/>
        <item x="305"/>
        <item x="1708"/>
        <item x="1399"/>
        <item x="193"/>
        <item x="812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0"/>
        <item x="2211"/>
        <item x="1784"/>
        <item x="2703"/>
        <item x="2139"/>
        <item x="958"/>
        <item x="2440"/>
        <item x="846"/>
        <item x="2014"/>
        <item x="676"/>
        <item x="1026"/>
        <item x="2754"/>
        <item x="1614"/>
        <item x="1179"/>
        <item x="1695"/>
        <item x="2019"/>
        <item x="790"/>
        <item x="1286"/>
        <item x="1333"/>
        <item x="2436"/>
        <item x="1437"/>
        <item x="1283"/>
        <item x="2438"/>
        <item x="2203"/>
        <item x="280"/>
        <item x="1689"/>
        <item x="1392"/>
        <item x="2478"/>
        <item x="956"/>
        <item x="1439"/>
        <item x="2605"/>
        <item x="2015"/>
        <item x="2137"/>
        <item x="274"/>
        <item x="455"/>
        <item x="1028"/>
        <item x="261"/>
        <item x="512"/>
        <item x="954"/>
        <item x="177"/>
        <item x="844"/>
        <item x="952"/>
        <item x="591"/>
        <item x="1769"/>
        <item x="590"/>
        <item x="2005"/>
        <item x="666"/>
        <item x="16"/>
        <item x="2131"/>
        <item x="2007"/>
        <item x="445"/>
        <item x="256"/>
        <item x="253"/>
        <item x="644"/>
        <item x="514"/>
        <item x="254"/>
        <item x="1686"/>
        <item x="1018"/>
        <item x="2132"/>
        <item x="1012"/>
        <item x="1011"/>
        <item x="1430"/>
        <item x="2256"/>
        <item x="248"/>
        <item x="1990"/>
        <item x="2681"/>
        <item x="946"/>
        <item x="661"/>
        <item x="504"/>
        <item x="787"/>
        <item x="997"/>
        <item x="1004"/>
        <item x="1767"/>
        <item x="2119"/>
        <item x="863"/>
        <item x="2193"/>
        <item x="2116"/>
        <item x="1210"/>
        <item x="585"/>
        <item x="1326"/>
        <item x="1421"/>
        <item x="1426"/>
        <item x="2431"/>
        <item x="442"/>
        <item x="772"/>
        <item x="876"/>
        <item x="1605"/>
        <item x="1242"/>
        <item x="782"/>
        <item x="2365"/>
        <item x="2115"/>
        <item x="1319"/>
        <item x="498"/>
        <item x="416"/>
        <item x="2586"/>
        <item x="573"/>
        <item x="2110"/>
        <item x="2100"/>
        <item x="158"/>
        <item x="430"/>
        <item x="167"/>
        <item x="572"/>
        <item x="1672"/>
        <item x="418"/>
        <item x="1166"/>
        <item x="1526"/>
        <item x="1534"/>
        <item x="1984"/>
        <item x="1602"/>
        <item x="1532"/>
        <item x="1163"/>
        <item x="164"/>
        <item x="897"/>
        <item x="571"/>
        <item x="419"/>
        <item x="2737"/>
        <item x="409"/>
        <item x="1835"/>
        <item x="568"/>
        <item x="147"/>
        <item x="935"/>
        <item x="402"/>
        <item x="936"/>
        <item x="735"/>
        <item x="412"/>
        <item x="1150"/>
        <item x="146"/>
        <item x="1240"/>
        <item x="141"/>
        <item x="2850"/>
        <item x="1971"/>
        <item x="2731"/>
        <item x="2097"/>
        <item x="637"/>
        <item x="939"/>
        <item x="2092"/>
        <item x="1757"/>
        <item x="2752"/>
        <item x="1355"/>
        <item x="1519"/>
        <item x="1969"/>
        <item x="2393"/>
        <item x="562"/>
        <item x="2483"/>
        <item x="2727"/>
        <item x="2724"/>
        <item x="1126"/>
        <item x="2310"/>
        <item x="392"/>
        <item x="563"/>
        <item x="1124"/>
        <item x="2821"/>
        <item x="1962"/>
        <item x="1830"/>
        <item x="378"/>
        <item x="1125"/>
        <item x="1129"/>
        <item x="2180"/>
        <item x="1748"/>
        <item x="2484"/>
        <item x="484"/>
        <item x="1315"/>
        <item x="2675"/>
        <item x="487"/>
        <item x="2179"/>
        <item x="489"/>
        <item x="1659"/>
        <item x="1961"/>
        <item x="2069"/>
        <item x="1502"/>
        <item x="1311"/>
        <item x="1268"/>
        <item x="979"/>
        <item x="2072"/>
        <item x="371"/>
        <item x="2461"/>
        <item x="719"/>
        <item x="2626"/>
        <item x="2884"/>
        <item x="1821"/>
        <item x="2356"/>
        <item x="977"/>
        <item x="1826"/>
        <item x="1504"/>
        <item x="2075"/>
        <item x="1947"/>
        <item x="2355"/>
        <item x="362"/>
        <item x="980"/>
        <item x="718"/>
        <item x="2416"/>
        <item x="740"/>
        <item x="2067"/>
        <item x="209"/>
        <item x="924"/>
        <item x="1647"/>
        <item x="2349"/>
        <item x="2299"/>
        <item x="2829"/>
        <item x="1098"/>
        <item x="2064"/>
        <item x="1929"/>
        <item x="1935"/>
        <item x="976"/>
        <item x="337"/>
        <item x="1109"/>
        <item x="1735"/>
        <item x="2834"/>
        <item x="117"/>
        <item x="2563"/>
        <item x="356"/>
        <item x="1818"/>
        <item x="2509"/>
        <item x="2234"/>
        <item x="1820"/>
        <item x="2813"/>
        <item x="107"/>
        <item x="1107"/>
        <item x="1819"/>
        <item x="353"/>
        <item x="622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709"/>
        <item x="2555"/>
        <item x="1574"/>
        <item x="336"/>
        <item x="835"/>
        <item x="83"/>
        <item x="322"/>
        <item x="962"/>
        <item x="2547"/>
        <item x="2342"/>
        <item x="1262"/>
        <item x="2283"/>
        <item x="323"/>
        <item x="1073"/>
        <item x="852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3"/>
        <item x="2284"/>
        <item x="2453"/>
        <item x="528"/>
        <item x="2578"/>
        <item x="1712"/>
        <item x="1557"/>
        <item x="1628"/>
        <item x="877"/>
        <item x="2155"/>
        <item x="2756"/>
        <item x="1062"/>
        <item x="302"/>
        <item x="1462"/>
        <item x="960"/>
        <item x="306"/>
        <item x="195"/>
        <item x="647"/>
        <item x="2278"/>
        <item x="1887"/>
        <item x="2219"/>
        <item x="2451"/>
        <item x="61"/>
        <item x="2793"/>
        <item x="2493"/>
        <item x="1788"/>
        <item x="308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7"/>
        <item x="1454"/>
        <item x="1258"/>
        <item x="1455"/>
        <item x="526"/>
        <item x="2140"/>
        <item x="458"/>
        <item x="2210"/>
        <item x="2376"/>
        <item x="596"/>
        <item x="680"/>
        <item x="297"/>
        <item x="838"/>
        <item x="1786"/>
        <item x="1690"/>
        <item x="1446"/>
        <item x="2266"/>
        <item x="1450"/>
        <item x="2505"/>
        <item x="2020"/>
        <item x="594"/>
        <item x="894"/>
        <item x="1440"/>
        <item x="1367"/>
        <item x="1546"/>
        <item x="2755"/>
        <item x="1616"/>
        <item x="2684"/>
        <item x="674"/>
        <item x="904"/>
        <item x="273"/>
        <item x="783"/>
        <item x="1035"/>
        <item x="275"/>
        <item x="267"/>
        <item x="2526"/>
        <item x="1034"/>
        <item x="284"/>
        <item x="1441"/>
        <item x="454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62"/>
        <item x="1685"/>
        <item x="2133"/>
        <item x="1211"/>
        <item x="2123"/>
        <item x="664"/>
        <item x="2620"/>
        <item x="1364"/>
        <item x="1006"/>
        <item x="1997"/>
        <item x="235"/>
        <item x="1993"/>
        <item x="583"/>
        <item x="1248"/>
        <item x="2427"/>
        <item x="1992"/>
        <item x="1"/>
        <item x="2331"/>
        <item x="785"/>
        <item x="2513"/>
        <item x="2328"/>
        <item x="2633"/>
        <item x="246"/>
        <item x="1765"/>
        <item x="586"/>
        <item x="996"/>
        <item x="1246"/>
        <item x="643"/>
        <item x="1002"/>
        <item x="875"/>
        <item x="1995"/>
        <item x="945"/>
        <item x="236"/>
        <item x="1173"/>
        <item x="1172"/>
        <item x="2679"/>
        <item x="580"/>
        <item x="2615"/>
        <item x="2587"/>
        <item x="578"/>
        <item x="818"/>
        <item x="157"/>
        <item x="2760"/>
        <item x="990"/>
        <item x="156"/>
        <item x="1168"/>
        <item x="943"/>
        <item x="2324"/>
        <item x="1979"/>
        <item x="423"/>
        <item x="232"/>
        <item x="2746"/>
        <item x="893"/>
        <item x="1671"/>
        <item x="638"/>
        <item x="788"/>
        <item x="1358"/>
        <item x="848"/>
        <item x="2616"/>
        <item x="1420"/>
        <item x="1320"/>
        <item x="884"/>
        <item x="145"/>
        <item x="493"/>
        <item x="1964"/>
        <item x="1838"/>
        <item x="760"/>
        <item x="227"/>
        <item x="2583"/>
        <item x="2733"/>
        <item x="2736"/>
        <item x="1317"/>
        <item x="1973"/>
        <item x="1665"/>
        <item x="1148"/>
        <item x="654"/>
        <item x="2677"/>
        <item x="1751"/>
        <item x="938"/>
        <item x="1140"/>
        <item x="2631"/>
        <item x="1594"/>
        <item x="872"/>
        <item x="2250"/>
        <item x="2399"/>
        <item x="491"/>
        <item x="1273"/>
        <item x="570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3"/>
        <item x="550"/>
        <item x="2572"/>
        <item x="2643"/>
        <item x="1736"/>
        <item x="2242"/>
        <item x="1583"/>
        <item x="120"/>
        <item x="1123"/>
        <item x="762"/>
        <item x="651"/>
        <item x="2357"/>
        <item x="555"/>
        <item x="2070"/>
        <item x="2673"/>
        <item x="364"/>
        <item x="1510"/>
        <item x="480"/>
        <item x="366"/>
        <item x="2240"/>
        <item x="2571"/>
        <item x="2462"/>
        <item x="368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1"/>
        <item x="549"/>
        <item x="1491"/>
        <item x="2415"/>
        <item x="340"/>
        <item x="619"/>
        <item x="1346"/>
        <item x="2562"/>
        <item x="476"/>
        <item x="2235"/>
        <item x="1933"/>
        <item x="2642"/>
        <item x="1731"/>
        <item x="2718"/>
        <item x="1816"/>
        <item x="472"/>
        <item x="2668"/>
        <item x="541"/>
        <item x="468"/>
        <item x="205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2"/>
        <item x="1809"/>
        <item x="1806"/>
        <item x="2459"/>
        <item x="96"/>
        <item x="1091"/>
        <item x="1487"/>
        <item x="704"/>
        <item x="1188"/>
        <item x="1915"/>
        <item x="649"/>
        <item x="2882"/>
        <item x="916"/>
        <item x="2758"/>
        <item x="608"/>
        <item x="324"/>
        <item x="2156"/>
        <item x="746"/>
        <item x="607"/>
        <item x="92"/>
        <item x="1476"/>
        <item x="327"/>
        <item x="2287"/>
        <item x="696"/>
        <item x="2549"/>
        <item x="992"/>
        <item x="1340"/>
        <item x="791"/>
        <item x="2653"/>
        <item x="318"/>
        <item x="1907"/>
        <item x="1797"/>
        <item x="1475"/>
        <item x="1564"/>
        <item x="200"/>
        <item x="1402"/>
        <item x="311"/>
        <item x="2802"/>
        <item x="847"/>
        <item x="1297"/>
        <item x="2540"/>
        <item x="1061"/>
        <item x="194"/>
        <item x="1371"/>
        <item x="301"/>
        <item x="808"/>
        <item x="603"/>
        <item x="1893"/>
        <item x="913"/>
        <item x="1183"/>
        <item x="1057"/>
        <item x="531"/>
        <item x="2492"/>
        <item x="693"/>
        <item x="2747"/>
        <item x="1295"/>
        <item x="313"/>
        <item x="303"/>
        <item x="2452"/>
        <item x="1458"/>
        <item x="2686"/>
        <item x="911"/>
        <item x="49"/>
        <item x="1053"/>
        <item x="2441"/>
        <item x="525"/>
        <item x="2536"/>
        <item x="781"/>
        <item x="2535"/>
        <item x="48"/>
        <item x="2207"/>
        <item x="2021"/>
        <item x="959"/>
        <item x="1291"/>
        <item x="909"/>
        <item x="678"/>
        <item x="40"/>
        <item x="681"/>
        <item x="2701"/>
        <item x="2743"/>
        <item x="456"/>
        <item x="2534"/>
        <item x="1293"/>
        <item x="1626"/>
        <item x="2143"/>
        <item x="457"/>
        <item x="189"/>
        <item x="288"/>
        <item x="2444"/>
        <item x="56"/>
        <item x="2265"/>
        <item x="285"/>
        <item x="2489"/>
        <item x="1036"/>
        <item x="1693"/>
        <item x="268"/>
        <item x="2267"/>
        <item x="1366"/>
        <item x="1875"/>
        <item x="2528"/>
        <item x="1868"/>
        <item x="1393"/>
        <item x="519"/>
        <item x="906"/>
        <item x="1872"/>
        <item x="851"/>
        <item x="673"/>
        <item x="2134"/>
        <item x="283"/>
        <item x="1282"/>
        <item x="185"/>
        <item x="30"/>
        <item x="1330"/>
        <item x="1617"/>
        <item x="2700"/>
        <item x="520"/>
        <item x="2016"/>
        <item x="67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6"/>
        <item x="18"/>
        <item x="263"/>
        <item x="449"/>
        <item x="13"/>
        <item x="2635"/>
        <item x="1277"/>
        <item x="2258"/>
        <item x="2434"/>
        <item x="1208"/>
        <item x="2835"/>
        <item x="584"/>
        <item x="1324"/>
        <item x="900"/>
        <item x="1677"/>
        <item x="659"/>
        <item x="948"/>
        <item x="507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2"/>
        <item x="1846"/>
        <item x="2515"/>
        <item x="817"/>
        <item x="1000"/>
        <item x="1839"/>
        <item x="1204"/>
        <item x="1987"/>
        <item x="424"/>
        <item x="2325"/>
        <item x="2326"/>
        <item x="1988"/>
        <item x="2323"/>
        <item x="1241"/>
        <item x="988"/>
        <item x="1761"/>
        <item x="763"/>
        <item x="1156"/>
        <item x="797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778"/>
        <item x="1521"/>
        <item x="567"/>
        <item x="1144"/>
        <item x="2094"/>
        <item x="2657"/>
        <item x="2729"/>
        <item x="1318"/>
        <item x="1525"/>
        <item x="742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0"/>
        <item x="1967"/>
        <item x="2469"/>
        <item x="985"/>
        <item x="2079"/>
        <item x="1657"/>
        <item x="2394"/>
        <item x="482"/>
        <item x="483"/>
        <item x="386"/>
        <item x="2176"/>
        <item x="726"/>
        <item x="1138"/>
        <item x="630"/>
        <item x="2786"/>
        <item x="774"/>
        <item x="652"/>
        <item x="382"/>
        <item x="377"/>
        <item x="631"/>
        <item x="385"/>
        <item x="2392"/>
        <item x="881"/>
        <item x="381"/>
        <item x="1139"/>
        <item x="2728"/>
        <item x="2501"/>
        <item x="1416"/>
        <item x="1747"/>
        <item x="633"/>
        <item x="389"/>
        <item x="486"/>
        <item x="125"/>
        <item x="479"/>
        <item x="2885"/>
        <item x="1236"/>
        <item x="2573"/>
        <item x="1582"/>
        <item x="2646"/>
        <item x="929"/>
        <item x="1206"/>
        <item x="2237"/>
        <item x="218"/>
        <item x="1121"/>
        <item x="2570"/>
        <item x="1825"/>
        <item x="1740"/>
        <item x="793"/>
        <item x="2574"/>
        <item x="1195"/>
        <item x="2171"/>
        <item x="1654"/>
        <item x="1119"/>
        <item x="554"/>
        <item x="1409"/>
        <item x="119"/>
        <item x="361"/>
        <item x="1113"/>
        <item x="1651"/>
        <item x="124"/>
        <item x="1648"/>
        <item x="1228"/>
        <item x="1734"/>
        <item x="2348"/>
        <item x="1733"/>
        <item x="755"/>
        <item x="2056"/>
        <item x="348"/>
        <item x="1810"/>
        <item x="113"/>
        <item x="1497"/>
        <item x="1095"/>
        <item x="2767"/>
        <item x="1577"/>
        <item x="1649"/>
        <item x="975"/>
        <item x="2170"/>
        <item x="543"/>
        <item x="1190"/>
        <item x="350"/>
        <item x="1495"/>
        <item x="355"/>
        <item x="546"/>
        <item x="925"/>
        <item x="2352"/>
        <item x="352"/>
        <item x="617"/>
        <item x="1485"/>
        <item x="329"/>
        <item x="1925"/>
        <item x="1637"/>
        <item x="703"/>
        <item x="710"/>
        <item x="2166"/>
        <item x="1723"/>
        <item x="1633"/>
        <item x="1728"/>
        <item x="2780"/>
        <item x="1920"/>
        <item x="1572"/>
        <item x="2712"/>
        <item x="969"/>
        <item x="2856"/>
        <item x="207"/>
        <item x="615"/>
        <item x="1642"/>
        <item x="794"/>
        <item x="94"/>
        <item x="2556"/>
        <item x="470"/>
        <item x="2051"/>
        <item x="1641"/>
        <item x="2386"/>
        <item x="104"/>
        <item x="1906"/>
        <item x="2748"/>
        <item x="612"/>
        <item x="78"/>
        <item x="2845"/>
        <item x="1899"/>
        <item x="2609"/>
        <item x="202"/>
        <item x="1566"/>
        <item x="697"/>
        <item x="1303"/>
        <item x="1467"/>
        <item x="87"/>
        <item x="1479"/>
        <item x="319"/>
        <item x="198"/>
        <item x="1068"/>
        <item x="2496"/>
        <item x="328"/>
        <item x="2225"/>
        <item x="2765"/>
        <item x="1075"/>
        <item x="698"/>
        <item x="2455"/>
        <item x="2223"/>
        <item x="1470"/>
        <item x="2881"/>
        <item x="2037"/>
        <item x="2800"/>
        <item x="1224"/>
        <item x="65"/>
        <item x="2147"/>
        <item x="2408"/>
        <item x="646"/>
        <item x="1400"/>
        <item x="1465"/>
        <item x="2542"/>
        <item x="2035"/>
        <item x="70"/>
        <item x="1789"/>
        <item x="752"/>
        <item x="2276"/>
        <item x="691"/>
        <item x="1889"/>
        <item x="1888"/>
        <item x="1711"/>
        <item x="67"/>
        <item x="529"/>
        <item x="2580"/>
        <item x="197"/>
        <item x="460"/>
        <item x="2215"/>
        <item x="679"/>
        <item x="2664"/>
        <item x="2443"/>
        <item x="908"/>
        <item x="2644"/>
        <item x="2273"/>
        <item x="2491"/>
        <item x="286"/>
        <item x="1877"/>
        <item x="50"/>
        <item x="1049"/>
        <item x="60"/>
        <item x="1785"/>
        <item x="1452"/>
        <item x="1625"/>
        <item x="1550"/>
        <item x="294"/>
        <item x="2028"/>
        <item x="595"/>
        <item x="293"/>
        <item x="2406"/>
        <item x="1051"/>
        <item x="38"/>
        <item x="2271"/>
        <item x="46"/>
        <item x="1781"/>
        <item x="45"/>
        <item x="1048"/>
        <item x="2822"/>
        <item x="180"/>
        <item x="1438"/>
        <item x="1448"/>
        <item x="1696"/>
        <item x="2879"/>
        <item x="1692"/>
        <item x="276"/>
        <item x="521"/>
        <item x="1691"/>
        <item x="1285"/>
        <item x="182"/>
        <item x="1873"/>
        <item x="2874"/>
        <item x="2488"/>
        <item x="1332"/>
        <item x="1544"/>
        <item x="2374"/>
        <item x="184"/>
        <item x="1866"/>
        <item x="453"/>
        <item x="1436"/>
        <item x="1250"/>
        <item x="27"/>
        <item x="786"/>
        <item x="29"/>
        <item x="2518"/>
        <item x="509"/>
        <item x="2772"/>
        <item x="252"/>
        <item x="2796"/>
        <item x="668"/>
        <item x="2636"/>
        <item x="1687"/>
        <item x="669"/>
        <item x="2699"/>
        <item x="1537"/>
        <item x="2558"/>
        <item x="2201"/>
        <item x="265"/>
        <item x="2521"/>
        <item x="515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67"/>
        <item x="168"/>
        <item x="865"/>
        <item x="5"/>
        <item x="2689"/>
        <item x="1247"/>
        <item x="3"/>
        <item x="765"/>
        <item x="944"/>
        <item x="1849"/>
        <item x="1361"/>
        <item x="859"/>
        <item x="1232"/>
        <item x="858"/>
        <item x="2617"/>
        <item x="2432"/>
        <item x="2369"/>
        <item x="2692"/>
        <item x="171"/>
        <item x="1766"/>
        <item x="658"/>
        <item x="947"/>
        <item x="2368"/>
        <item x="174"/>
        <item x="2"/>
        <item x="747"/>
        <item x="1994"/>
        <item x="1606"/>
        <item x="1598"/>
        <item x="2104"/>
        <item x="161"/>
        <item x="1983"/>
        <item x="431"/>
        <item x="155"/>
        <item x="2593"/>
        <item x="496"/>
        <item x="1157"/>
        <item x="2741"/>
        <item x="574"/>
        <item x="2192"/>
        <item x="2366"/>
        <item x="2103"/>
        <item x="165"/>
        <item x="642"/>
        <item x="2102"/>
        <item x="2114"/>
        <item x="991"/>
        <item x="940"/>
        <item x="1155"/>
        <item x="2191"/>
        <item x="153"/>
        <item x="1981"/>
        <item x="2108"/>
        <item x="1169"/>
        <item x="226"/>
        <item x="2824"/>
        <item x="2098"/>
        <item x="2319"/>
        <item x="1590"/>
        <item x="1354"/>
        <item x="566"/>
        <item x="1662"/>
        <item x="1965"/>
        <item x="1271"/>
        <item x="2468"/>
        <item x="2090"/>
        <item x="1141"/>
        <item x="2421"/>
        <item x="1593"/>
        <item x="2823"/>
        <item x="2739"/>
        <item x="410"/>
        <item x="2093"/>
        <item x="734"/>
        <item x="2770"/>
        <item x="1523"/>
        <item x="1146"/>
        <item x="1668"/>
        <item x="396"/>
        <item x="401"/>
        <item x="1968"/>
        <item x="1584"/>
        <item x="1198"/>
        <item x="485"/>
        <item x="2080"/>
        <item x="984"/>
        <item x="1953"/>
        <item x="1515"/>
        <item x="1270"/>
        <item x="1137"/>
        <item x="1958"/>
        <item x="831"/>
        <item x="1518"/>
        <item x="2871"/>
        <item x="379"/>
        <item x="559"/>
        <item x="139"/>
        <item x="856"/>
        <item x="127"/>
        <item x="1413"/>
        <item x="832"/>
        <item x="1954"/>
        <item x="1132"/>
        <item x="725"/>
        <item x="1517"/>
        <item x="724"/>
        <item x="380"/>
        <item x="387"/>
        <item x="728"/>
        <item t="default"/>
      </items>
    </pivotField>
    <pivotField showAll="0"/>
    <pivotField numFmtId="43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8722C9-B3E2-47D1-A0FD-2B8D9EBC8ADA}" name="PivotTable25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year">
  <location ref="A3:B13" firstHeaderRow="1" firstDataRow="1" firstDataCol="1" rowPageCount="1" colPageCount="1"/>
  <pivotFields count="28">
    <pivotField showAll="0"/>
    <pivotField dataField="1" showAll="0"/>
    <pivotField showAll="0"/>
    <pivotField axis="axisPage"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numFmtId="14" showAll="0">
      <items count="2890">
        <item x="1512"/>
        <item x="1117"/>
        <item x="626"/>
        <item x="2239"/>
        <item x="556"/>
        <item x="2065"/>
        <item x="2722"/>
        <item x="1122"/>
        <item x="891"/>
        <item x="2241"/>
        <item x="122"/>
        <item x="1505"/>
        <item x="375"/>
        <item x="358"/>
        <item x="217"/>
        <item x="628"/>
        <item x="1741"/>
        <item x="1503"/>
        <item x="1233"/>
        <item x="365"/>
        <item x="743"/>
        <item x="2417"/>
        <item x="1118"/>
        <item x="2465"/>
        <item x="1102"/>
        <item x="354"/>
        <item x="2061"/>
        <item x="2054"/>
        <item x="2168"/>
        <item x="1941"/>
        <item x="2055"/>
        <item x="216"/>
        <item x="1732"/>
        <item x="109"/>
        <item x="1099"/>
        <item x="343"/>
        <item x="108"/>
        <item x="475"/>
        <item x="2869"/>
        <item x="214"/>
        <item x="433"/>
        <item x="2231"/>
        <item x="2561"/>
        <item x="114"/>
        <item x="349"/>
        <item x="2717"/>
        <item x="713"/>
        <item x="711"/>
        <item x="1496"/>
        <item x="2711"/>
        <item x="1911"/>
        <item x="2047"/>
        <item x="102"/>
        <item x="1636"/>
        <item x="837"/>
        <item x="1092"/>
        <item x="708"/>
        <item x="1722"/>
        <item x="2804"/>
        <item x="2671"/>
        <item x="1912"/>
        <item x="2164"/>
        <item x="1639"/>
        <item x="1632"/>
        <item x="1088"/>
        <item x="613"/>
        <item x="208"/>
        <item x="1090"/>
        <item x="2411"/>
        <item x="1724"/>
        <item x="467"/>
        <item x="1186"/>
        <item x="98"/>
        <item x="2458"/>
        <item x="920"/>
        <item x="2645"/>
        <item x="2669"/>
        <item x="1473"/>
        <item x="1910"/>
        <item x="1902"/>
        <item x="701"/>
        <item x="694"/>
        <item x="2341"/>
        <item x="2382"/>
        <item x="1716"/>
        <item x="834"/>
        <item x="325"/>
        <item x="2545"/>
        <item x="2779"/>
        <item x="2286"/>
        <item x="535"/>
        <item x="2808"/>
        <item x="534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0"/>
        <item x="2448"/>
        <item x="819"/>
        <item x="2282"/>
        <item x="1705"/>
        <item x="2220"/>
        <item x="2339"/>
        <item x="1059"/>
        <item x="66"/>
        <item x="648"/>
        <item x="1794"/>
        <item x="1894"/>
        <item x="873"/>
        <item x="1713"/>
        <item x="602"/>
        <item x="2029"/>
        <item x="307"/>
        <item x="1790"/>
        <item x="2839"/>
        <item x="1707"/>
        <item x="2378"/>
        <item x="190"/>
        <item x="2141"/>
        <item x="2442"/>
        <item x="1045"/>
        <item x="1288"/>
        <item x="1394"/>
        <item x="1881"/>
        <item x="2445"/>
        <item x="597"/>
        <item x="2022"/>
        <item x="1042"/>
        <item x="843"/>
        <item x="2866"/>
        <item x="1222"/>
        <item x="57"/>
        <item x="2145"/>
        <item x="1047"/>
        <item x="749"/>
        <item x="1553"/>
        <item x="39"/>
        <item x="1624"/>
        <item x="598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78"/>
        <item x="2477"/>
        <item x="1031"/>
        <item x="1869"/>
        <item x="2333"/>
        <item x="2504"/>
        <item x="744"/>
        <item x="1017"/>
        <item x="2128"/>
        <item x="1861"/>
        <item x="20"/>
        <item x="1682"/>
        <item x="1858"/>
        <item x="2832"/>
        <item x="25"/>
        <item x="2564"/>
        <item x="1538"/>
        <item x="259"/>
        <item x="2697"/>
        <item x="2559"/>
        <item x="266"/>
        <item x="1014"/>
        <item x="1016"/>
        <item x="2435"/>
        <item x="592"/>
        <item x="1281"/>
        <item x="12"/>
        <item x="2524"/>
        <item x="443"/>
        <item x="1007"/>
        <item x="15"/>
        <item x="1431"/>
        <item x="1389"/>
        <item x="508"/>
        <item x="2372"/>
        <item x="1321"/>
        <item x="898"/>
        <item x="237"/>
        <item x="2851"/>
        <item x="435"/>
        <item x="2877"/>
        <item x="240"/>
        <item x="2429"/>
        <item x="994"/>
        <item x="234"/>
        <item x="1847"/>
        <item x="1383"/>
        <item x="503"/>
        <item x="2794"/>
        <item x="242"/>
        <item x="1003"/>
        <item x="1425"/>
        <item x="172"/>
        <item x="1989"/>
        <item x="506"/>
        <item x="438"/>
        <item x="173"/>
        <item x="1171"/>
        <item x="1855"/>
        <item x="244"/>
        <item x="899"/>
        <item x="1323"/>
        <item x="1424"/>
        <item x="2252"/>
        <item x="640"/>
        <item x="2423"/>
        <item x="2589"/>
        <item x="2827"/>
        <item x="1381"/>
        <item x="2403"/>
        <item x="766"/>
        <item x="1531"/>
        <item x="2101"/>
        <item x="1982"/>
        <item x="879"/>
        <item x="577"/>
        <item x="2472"/>
        <item x="1159"/>
        <item x="422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4"/>
        <item x="1752"/>
        <item x="2321"/>
        <item x="2507"/>
        <item x="408"/>
        <item x="2825"/>
        <item x="2527"/>
        <item x="2397"/>
        <item x="880"/>
        <item x="2364"/>
        <item x="492"/>
        <item x="1756"/>
        <item x="1143"/>
        <item x="732"/>
        <item x="400"/>
        <item x="1418"/>
        <item x="2246"/>
        <item x="1664"/>
        <item x="1976"/>
        <item x="2581"/>
        <item x="1595"/>
        <item x="142"/>
        <item x="2248"/>
        <item x="149"/>
        <item x="1202"/>
        <item x="399"/>
        <item x="394"/>
        <item x="874"/>
        <item x="1514"/>
        <item x="2317"/>
        <item x="135"/>
        <item x="2183"/>
        <item x="2084"/>
        <item x="1956"/>
        <item x="2316"/>
        <item x="2243"/>
        <item x="1950"/>
        <item x="383"/>
        <item x="983"/>
        <item x="2419"/>
        <item x="222"/>
        <item x="2360"/>
        <item x="2182"/>
        <item x="2088"/>
        <item x="1411"/>
        <item x="1131"/>
        <item x="2087"/>
        <item x="2244"/>
        <item x="635"/>
        <item x="1834"/>
        <item x="1412"/>
        <item x="634"/>
        <item x="2085"/>
        <item x="1128"/>
        <item x="629"/>
        <item x="2307"/>
        <item x="1739"/>
        <item x="1945"/>
        <item x="627"/>
        <item x="2073"/>
        <item x="2174"/>
        <item x="1376"/>
        <item x="1120"/>
        <item x="1828"/>
        <item x="2304"/>
        <item x="369"/>
        <item x="1824"/>
        <item x="123"/>
        <item x="2068"/>
        <item x="2074"/>
        <item x="1116"/>
        <item x="2817"/>
        <item x="2388"/>
        <item x="721"/>
        <item x="803"/>
        <item x="1111"/>
        <item x="1194"/>
        <item x="374"/>
        <item x="717"/>
        <item x="2464"/>
        <item x="2167"/>
        <item x="1934"/>
        <item x="754"/>
        <item x="1490"/>
        <item x="345"/>
        <item x="1110"/>
        <item x="870"/>
        <item x="716"/>
        <item x="623"/>
        <item x="1932"/>
        <item x="2301"/>
        <item x="2233"/>
        <item x="1191"/>
        <item x="1499"/>
        <item x="2460"/>
        <item x="712"/>
        <item x="1930"/>
        <item x="211"/>
        <item x="344"/>
        <item x="1811"/>
        <item x="2672"/>
        <item x="474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06"/>
        <item x="1921"/>
        <item x="1571"/>
        <item x="1643"/>
        <item x="2557"/>
        <item x="1573"/>
        <item x="1264"/>
        <item x="1341"/>
        <item x="707"/>
        <item x="2048"/>
        <item x="2165"/>
        <item x="1304"/>
        <item x="1568"/>
        <item x="540"/>
        <item x="1802"/>
        <item x="2049"/>
        <item x="1263"/>
        <item x="1187"/>
        <item x="501"/>
        <item x="1807"/>
        <item x="533"/>
        <item x="1901"/>
        <item x="536"/>
        <item x="86"/>
        <item x="317"/>
        <item x="741"/>
        <item x="88"/>
        <item x="2667"/>
        <item x="2043"/>
        <item x="2344"/>
        <item x="72"/>
        <item x="966"/>
        <item x="464"/>
        <item x="1471"/>
        <item x="609"/>
        <item x="315"/>
        <item x="93"/>
        <item x="82"/>
        <item x="1565"/>
        <item x="2757"/>
        <item x="1074"/>
        <item x="91"/>
        <item x="74"/>
        <item x="702"/>
        <item x="204"/>
        <item x="1903"/>
        <item x="79"/>
        <item x="1561"/>
        <item x="2217"/>
        <item x="71"/>
        <item x="1560"/>
        <item x="2450"/>
        <item x="1558"/>
        <item x="1891"/>
        <item x="64"/>
        <item x="689"/>
        <item x="2855"/>
        <item x="1398"/>
        <item x="2338"/>
        <item x="2607"/>
        <item x="2280"/>
        <item x="196"/>
        <item x="1709"/>
        <item x="688"/>
        <item x="1261"/>
        <item x="304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5"/>
        <item x="2209"/>
        <item x="2446"/>
        <item x="1039"/>
        <item x="290"/>
        <item x="1033"/>
        <item x="1449"/>
        <item x="34"/>
        <item x="31"/>
        <item x="1863"/>
        <item x="1029"/>
        <item x="860"/>
        <item x="2135"/>
        <item x="1032"/>
        <item x="811"/>
        <item x="451"/>
        <item x="33"/>
        <item x="1037"/>
        <item x="2763"/>
        <item x="183"/>
        <item x="452"/>
        <item x="28"/>
        <item x="2661"/>
        <item x="2774"/>
        <item x="1615"/>
        <item x="1447"/>
        <item x="1775"/>
        <item x="1025"/>
        <item x="1545"/>
        <item x="807"/>
        <item x="2773"/>
        <item x="1015"/>
        <item x="444"/>
        <item x="806"/>
        <item x="2875"/>
        <item x="450"/>
        <item x="2260"/>
        <item x="2541"/>
        <item x="2475"/>
        <item x="593"/>
        <item x="1388"/>
        <item x="511"/>
        <item x="1213"/>
        <item x="1541"/>
        <item x="663"/>
        <item x="1365"/>
        <item x="179"/>
        <item x="2122"/>
        <item x="447"/>
        <item x="2012"/>
        <item x="2198"/>
        <item x="1999"/>
        <item x="257"/>
        <item x="17"/>
        <item x="2762"/>
        <item x="1429"/>
        <item x="588"/>
        <item x="2130"/>
        <item x="2694"/>
        <item x="656"/>
        <item x="1848"/>
        <item x="1991"/>
        <item x="1209"/>
        <item x="748"/>
        <item x="243"/>
        <item x="1608"/>
        <item x="799"/>
        <item x="842"/>
        <item x="436"/>
        <item x="1844"/>
        <item x="439"/>
        <item x="849"/>
        <item x="1768"/>
        <item x="6"/>
        <item x="241"/>
        <item x="660"/>
        <item x="2370"/>
        <item x="239"/>
        <item x="1680"/>
        <item x="949"/>
        <item x="2691"/>
        <item x="437"/>
        <item x="1996"/>
        <item x="2474"/>
        <item x="2327"/>
        <item x="1385"/>
        <item x="1153"/>
        <item x="883"/>
        <item x="1841"/>
        <item x="1357"/>
        <item x="499"/>
        <item x="2590"/>
        <item x="2753"/>
        <item x="495"/>
        <item x="1170"/>
        <item x="2688"/>
        <item x="2425"/>
        <item x="2471"/>
        <item x="2792"/>
        <item x="417"/>
        <item x="2601"/>
        <item x="421"/>
        <item x="1842"/>
        <item x="2253"/>
        <item x="815"/>
        <item x="824"/>
        <item x="1758"/>
        <item x="1759"/>
        <item x="1360"/>
        <item x="2771"/>
        <item x="497"/>
        <item x="2485"/>
        <item x="229"/>
        <item x="2833"/>
        <item x="733"/>
        <item x="406"/>
        <item x="404"/>
        <item x="1379"/>
        <item x="2398"/>
        <item x="2629"/>
        <item x="2318"/>
        <item x="1972"/>
        <item x="1522"/>
        <item x="398"/>
        <item x="829"/>
        <item x="2247"/>
        <item x="1380"/>
        <item x="1524"/>
        <item x="2320"/>
        <item x="2751"/>
        <item x="776"/>
        <item x="397"/>
        <item x="2249"/>
        <item x="148"/>
        <item x="2843"/>
        <item x="1149"/>
        <item x="403"/>
        <item x="2787"/>
        <item x="2769"/>
        <item x="2181"/>
        <item x="2178"/>
        <item x="2309"/>
        <item x="1136"/>
        <item x="2081"/>
        <item x="2648"/>
        <item x="2820"/>
        <item x="1238"/>
        <item x="391"/>
        <item x="1587"/>
        <item x="129"/>
        <item x="1351"/>
        <item x="137"/>
        <item x="488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737"/>
        <item x="1312"/>
        <item x="2723"/>
        <item x="2463"/>
        <item x="1507"/>
        <item x="2358"/>
        <item x="2858"/>
        <item x="930"/>
        <item x="1744"/>
        <item x="1652"/>
        <item x="481"/>
        <item x="2625"/>
        <item x="810"/>
        <item x="2071"/>
        <item x="118"/>
        <item x="780"/>
        <item x="1192"/>
        <item x="1943"/>
        <item x="1309"/>
        <item x="2721"/>
        <item x="552"/>
        <item x="1410"/>
        <item x="745"/>
        <item x="756"/>
        <item x="736"/>
        <item x="2566"/>
        <item x="1373"/>
        <item x="1100"/>
        <item x="2353"/>
        <item x="2768"/>
        <item x="2414"/>
        <item x="1493"/>
        <item x="1817"/>
        <item x="473"/>
        <item x="2351"/>
        <item x="339"/>
        <item x="1498"/>
        <item x="1405"/>
        <item x="974"/>
        <item x="1189"/>
        <item x="1372"/>
        <item x="2060"/>
        <item x="714"/>
        <item x="544"/>
        <item x="926"/>
        <item x="116"/>
        <item x="1939"/>
        <item x="1813"/>
        <item x="478"/>
        <item x="2567"/>
        <item x="2840"/>
        <item x="2298"/>
        <item x="1799"/>
        <item x="2292"/>
        <item x="921"/>
        <item x="542"/>
        <item x="469"/>
        <item x="1569"/>
        <item x="922"/>
        <item x="2708"/>
        <item x="101"/>
        <item x="967"/>
        <item x="2552"/>
        <item x="471"/>
        <item x="650"/>
        <item x="1567"/>
        <item x="2227"/>
        <item x="1727"/>
        <item x="2053"/>
        <item x="1919"/>
        <item x="1089"/>
        <item x="2554"/>
        <item x="616"/>
        <item x="330"/>
        <item x="1481"/>
        <item x="1638"/>
        <item x="1575"/>
        <item x="2412"/>
        <item x="2162"/>
        <item x="1466"/>
        <item x="2778"/>
        <item x="316"/>
        <item x="1904"/>
        <item x="1474"/>
        <item x="1404"/>
        <item x="2480"/>
        <item x="1301"/>
        <item x="2706"/>
        <item x="795"/>
        <item x="1631"/>
        <item x="1067"/>
        <item x="2044"/>
        <item x="2597"/>
        <item x="2160"/>
        <item x="1480"/>
        <item x="1795"/>
        <item x="1403"/>
        <item x="1477"/>
        <item x="2870"/>
        <item x="804"/>
        <item x="1897"/>
        <item x="1798"/>
        <item x="2290"/>
        <item x="963"/>
        <item x="461"/>
        <item x="73"/>
        <item x="1225"/>
        <item x="1396"/>
        <item x="1895"/>
        <item x="1627"/>
        <item x="914"/>
        <item x="1058"/>
        <item x="645"/>
        <item x="2031"/>
        <item x="2868"/>
        <item x="1461"/>
        <item x="2775"/>
        <item x="2036"/>
        <item x="601"/>
        <item x="1299"/>
        <item x="2216"/>
        <item x="1338"/>
        <item x="2340"/>
        <item x="1370"/>
        <item x="2801"/>
        <item x="2146"/>
        <item x="1559"/>
        <item x="2275"/>
        <item x="1397"/>
        <item x="775"/>
        <item x="63"/>
        <item x="310"/>
        <item x="1335"/>
        <item x="2663"/>
        <item x="857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750"/>
        <item x="47"/>
        <item x="289"/>
        <item x="682"/>
        <item x="1549"/>
        <item x="1043"/>
        <item x="801"/>
        <item x="751"/>
        <item x="527"/>
        <item x="1395"/>
        <item x="2025"/>
        <item x="2532"/>
        <item x="2023"/>
        <item x="798"/>
        <item x="281"/>
        <item x="269"/>
        <item x="1694"/>
        <item x="1867"/>
        <item x="905"/>
        <item x="2335"/>
        <item x="1023"/>
        <item x="1030"/>
        <item x="675"/>
        <item x="672"/>
        <item x="2596"/>
        <item x="2662"/>
        <item x="1251"/>
        <item x="1871"/>
        <item x="1443"/>
        <item x="1548"/>
        <item x="1618"/>
        <item x="2437"/>
        <item x="1252"/>
        <item x="1547"/>
        <item x="862"/>
        <item x="1442"/>
        <item x="1876"/>
        <item x="1776"/>
        <item x="2136"/>
        <item x="1619"/>
        <item x="2695"/>
        <item x="587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0"/>
        <item x="2649"/>
        <item x="1433"/>
        <item x="2761"/>
        <item x="262"/>
        <item x="885"/>
        <item x="1019"/>
        <item x="250"/>
        <item x="2257"/>
        <item x="251"/>
        <item x="1212"/>
        <item x="953"/>
        <item x="1010"/>
        <item x="2693"/>
        <item x="1843"/>
        <item x="2514"/>
        <item x="2516"/>
        <item x="2118"/>
        <item x="1535"/>
        <item x="502"/>
        <item x="1678"/>
        <item x="8"/>
        <item x="1423"/>
        <item x="2594"/>
        <item x="1387"/>
        <item x="2117"/>
        <item x="1427"/>
        <item x="796"/>
        <item x="2660"/>
        <item x="777"/>
        <item x="170"/>
        <item x="1245"/>
        <item x="2371"/>
        <item x="655"/>
        <item x="2863"/>
        <item x="2430"/>
        <item x="9"/>
        <item x="995"/>
        <item x="1325"/>
        <item x="2330"/>
        <item x="770"/>
        <item x="159"/>
        <item x="2740"/>
        <item x="576"/>
        <item x="1985"/>
        <item x="2592"/>
        <item x="429"/>
        <item x="941"/>
        <item x="2111"/>
        <item x="428"/>
        <item x="2113"/>
        <item x="1600"/>
        <item x="764"/>
        <item x="2112"/>
        <item x="2588"/>
        <item x="892"/>
        <item x="2424"/>
        <item x="426"/>
        <item x="579"/>
        <item x="231"/>
        <item x="420"/>
        <item x="1840"/>
        <item x="738"/>
        <item x="425"/>
        <item x="575"/>
        <item x="1226"/>
        <item x="2109"/>
        <item x="1963"/>
        <item x="405"/>
        <item x="2095"/>
        <item x="1201"/>
        <item x="864"/>
        <item x="636"/>
        <item x="395"/>
        <item x="2400"/>
        <item x="1142"/>
        <item x="144"/>
        <item x="2735"/>
        <item x="223"/>
        <item x="150"/>
        <item x="1836"/>
        <item x="768"/>
        <item x="2363"/>
        <item x="1977"/>
        <item x="789"/>
        <item x="1661"/>
        <item x="143"/>
        <item x="2184"/>
        <item x="225"/>
        <item x="1666"/>
        <item x="1353"/>
        <item x="2096"/>
        <item x="1754"/>
        <item x="2658"/>
        <item x="2402"/>
        <item x="2245"/>
        <item x="792"/>
        <item x="565"/>
        <item x="133"/>
        <item x="853"/>
        <item x="1516"/>
        <item x="2674"/>
        <item x="393"/>
        <item x="1658"/>
        <item x="132"/>
        <item x="1957"/>
        <item x="1655"/>
        <item x="2078"/>
        <item x="1314"/>
        <item x="140"/>
        <item x="2313"/>
        <item x="221"/>
        <item x="564"/>
        <item x="561"/>
        <item x="2086"/>
        <item x="653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757"/>
        <item x="1949"/>
        <item x="1115"/>
        <item x="1823"/>
        <item x="2816"/>
        <item x="2066"/>
        <item x="773"/>
        <item x="551"/>
        <item x="357"/>
        <item x="1743"/>
        <item x="1114"/>
        <item x="2613"/>
        <item x="1269"/>
        <item x="359"/>
        <item x="2175"/>
        <item x="1310"/>
        <item x="367"/>
        <item x="1942"/>
        <item x="2482"/>
        <item x="1501"/>
        <item x="931"/>
        <item x="2783"/>
        <item x="1375"/>
        <item x="927"/>
        <item x="1815"/>
        <item x="338"/>
        <item x="112"/>
        <item x="2690"/>
        <item x="1231"/>
        <item x="1936"/>
        <item x="621"/>
        <item x="2302"/>
        <item x="1105"/>
        <item x="2059"/>
        <item x="110"/>
        <item x="1104"/>
        <item x="2841"/>
        <item x="2716"/>
        <item x="346"/>
        <item x="2350"/>
        <item x="2883"/>
        <item x="1580"/>
        <item x="1937"/>
        <item x="210"/>
        <item x="2842"/>
        <item x="620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69"/>
        <item x="2654"/>
        <item x="95"/>
        <item x="1084"/>
        <item x="1645"/>
        <item x="836"/>
        <item x="2486"/>
        <item x="2810"/>
        <item x="2640"/>
        <item x="1184"/>
        <item x="539"/>
        <item x="100"/>
        <item x="970"/>
        <item x="2293"/>
        <item x="1093"/>
        <item x="2288"/>
        <item x="2621"/>
        <item x="463"/>
        <item x="466"/>
        <item x="699"/>
        <item x="81"/>
        <item x="2161"/>
        <item x="1896"/>
        <item x="845"/>
        <item x="537"/>
        <item x="964"/>
        <item x="861"/>
        <item x="2042"/>
        <item x="314"/>
        <item x="1898"/>
        <item x="700"/>
        <item x="1469"/>
        <item x="2543"/>
        <item x="77"/>
        <item x="85"/>
        <item x="326"/>
        <item x="611"/>
        <item x="2289"/>
        <item x="199"/>
        <item x="771"/>
        <item x="2789"/>
        <item x="1900"/>
        <item x="2157"/>
        <item x="2154"/>
        <item x="2153"/>
        <item x="739"/>
        <item x="312"/>
        <item x="1886"/>
        <item x="1260"/>
        <item x="686"/>
        <item x="530"/>
        <item x="604"/>
        <item x="2033"/>
        <item x="1066"/>
        <item x="1710"/>
        <item x="1787"/>
        <item x="690"/>
        <item x="692"/>
        <item x="2279"/>
        <item x="1064"/>
        <item x="606"/>
        <item x="1300"/>
        <item x="2776"/>
        <item x="605"/>
        <item x="1792"/>
        <item x="882"/>
        <item x="2149"/>
        <item x="1706"/>
        <item x="1460"/>
        <item x="2608"/>
        <item x="1791"/>
        <item x="299"/>
        <item x="1882"/>
        <item x="1290"/>
        <item x="2270"/>
        <item x="296"/>
        <item x="1182"/>
        <item x="1216"/>
        <item x="1879"/>
        <item x="1041"/>
        <item x="2854"/>
        <item x="2212"/>
        <item x="2377"/>
        <item x="1701"/>
        <item x="1782"/>
        <item x="44"/>
        <item x="523"/>
        <item x="2872"/>
        <item x="524"/>
        <item x="1623"/>
        <item x="1294"/>
        <item x="1878"/>
        <item x="291"/>
        <item x="2533"/>
        <item x="1181"/>
        <item x="2539"/>
        <item x="270"/>
        <item x="277"/>
        <item x="1331"/>
        <item x="2604"/>
        <item x="878"/>
        <item x="671"/>
        <item x="2853"/>
        <item x="186"/>
        <item x="2204"/>
        <item x="2205"/>
        <item x="2334"/>
        <item x="32"/>
        <item x="1215"/>
        <item x="1862"/>
        <item x="1329"/>
        <item x="2476"/>
        <item x="1864"/>
        <item x="1779"/>
        <item x="188"/>
        <item x="903"/>
        <item x="2262"/>
        <item x="187"/>
        <item x="839"/>
        <item x="271"/>
        <item x="2838"/>
        <item x="522"/>
        <item x="517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5"/>
        <item x="505"/>
        <item x="1386"/>
        <item x="1175"/>
        <item x="2683"/>
        <item x="854"/>
        <item x="1679"/>
        <item x="1853"/>
        <item x="581"/>
        <item x="169"/>
        <item x="247"/>
        <item x="1422"/>
        <item x="2254"/>
        <item x="657"/>
        <item x="2255"/>
        <item x="2508"/>
        <item x="4"/>
        <item x="2512"/>
        <item x="805"/>
        <item x="2511"/>
        <item x="0"/>
        <item x="1001"/>
        <item x="1604"/>
        <item x="2473"/>
        <item x="441"/>
        <item x="1854"/>
        <item x="1845"/>
        <item x="440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7"/>
        <item x="1527"/>
        <item x="993"/>
        <item x="2190"/>
        <item x="1764"/>
        <item x="2742"/>
        <item x="1419"/>
        <item x="2830"/>
        <item x="1205"/>
        <item x="2591"/>
        <item x="800"/>
        <item x="2738"/>
        <item x="2630"/>
        <item x="987"/>
        <item x="1591"/>
        <item x="1596"/>
        <item x="2187"/>
        <item x="2185"/>
        <item x="1239"/>
        <item x="2188"/>
        <item x="1147"/>
        <item x="411"/>
        <item x="407"/>
        <item x="1272"/>
        <item x="2401"/>
        <item x="434"/>
        <item x="761"/>
        <item x="1660"/>
        <item x="494"/>
        <item x="569"/>
        <item x="2091"/>
        <item x="2730"/>
        <item x="228"/>
        <item x="2186"/>
        <item x="2189"/>
        <item x="1966"/>
        <item x="413"/>
        <item x="2818"/>
        <item x="2725"/>
        <item x="1130"/>
        <item x="128"/>
        <item x="731"/>
        <item x="723"/>
        <item x="932"/>
        <item x="2647"/>
        <item x="136"/>
        <item x="982"/>
        <item x="2628"/>
        <item x="632"/>
        <item x="2391"/>
        <item x="727"/>
        <item x="729"/>
        <item x="220"/>
        <item x="376"/>
        <item x="1833"/>
        <item x="2308"/>
        <item x="2311"/>
        <item x="138"/>
        <item x="1134"/>
        <item x="1750"/>
        <item x="2395"/>
        <item x="730"/>
        <item x="1197"/>
        <item x="2076"/>
        <item x="1944"/>
        <item x="2848"/>
        <item x="360"/>
        <item x="1745"/>
        <item x="372"/>
        <item x="928"/>
        <item x="816"/>
        <item x="1509"/>
        <item x="1822"/>
        <item x="2499"/>
        <item x="720"/>
        <item x="2815"/>
        <item x="2389"/>
        <item x="722"/>
        <item x="1650"/>
        <item x="1508"/>
        <item x="2172"/>
        <item x="1500"/>
        <item x="219"/>
        <item x="1737"/>
        <item x="1313"/>
        <item x="121"/>
        <item x="2859"/>
        <item x="1827"/>
        <item x="1112"/>
        <item x="758"/>
        <item x="2599"/>
        <item x="1096"/>
        <item x="2347"/>
        <item x="2057"/>
        <item x="2812"/>
        <item x="2719"/>
        <item x="213"/>
        <item x="1306"/>
        <item x="547"/>
        <item x="2354"/>
        <item x="1101"/>
        <item x="1308"/>
        <item x="2713"/>
        <item x="2782"/>
        <item x="1492"/>
        <item x="477"/>
        <item x="1406"/>
        <item x="2063"/>
        <item x="2715"/>
        <item x="618"/>
        <item x="1266"/>
        <item x="341"/>
        <item x="2560"/>
        <item x="823"/>
        <item x="809"/>
        <item x="1407"/>
        <item x="545"/>
        <item x="821"/>
        <item x="2229"/>
        <item x="1087"/>
        <item x="97"/>
        <item x="103"/>
        <item x="1914"/>
        <item x="923"/>
        <item x="538"/>
        <item x="1725"/>
        <item x="614"/>
        <item x="918"/>
        <item x="334"/>
        <item x="2641"/>
        <item x="705"/>
        <item x="106"/>
        <item x="1486"/>
        <item x="1801"/>
        <item x="1077"/>
        <item x="1918"/>
        <item x="333"/>
        <item x="2345"/>
        <item x="206"/>
        <item x="99"/>
        <item x="2228"/>
        <item x="968"/>
        <item x="889"/>
        <item x="1730"/>
        <item x="1717"/>
        <item x="1478"/>
        <item x="1468"/>
        <item x="610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67"/>
        <item x="532"/>
        <item x="321"/>
        <item x="75"/>
        <item x="201"/>
        <item x="2544"/>
        <item x="2381"/>
        <item x="2880"/>
        <item x="2447"/>
        <item x="2379"/>
        <item x="1890"/>
        <item x="192"/>
        <item x="2032"/>
        <item x="2148"/>
        <item x="2652"/>
        <item x="1463"/>
        <item x="69"/>
        <item x="2152"/>
        <item x="2606"/>
        <item x="2803"/>
        <item x="1065"/>
        <item x="784"/>
        <item x="855"/>
        <item x="599"/>
        <item x="1459"/>
        <item x="1063"/>
        <item x="1298"/>
        <item x="1296"/>
        <item x="685"/>
        <item x="1556"/>
        <item x="890"/>
        <item x="825"/>
        <item x="2208"/>
        <item x="1223"/>
        <item x="2537"/>
        <item x="1289"/>
        <item x="1221"/>
        <item x="1257"/>
        <item x="2637"/>
        <item x="1052"/>
        <item x="1883"/>
        <item x="2268"/>
        <item x="683"/>
        <item x="826"/>
        <item x="37"/>
        <item x="1456"/>
        <item x="300"/>
        <item x="292"/>
        <item x="1220"/>
        <item x="1698"/>
        <item x="2538"/>
        <item x="298"/>
        <item x="1552"/>
        <item x="684"/>
        <item x="1884"/>
        <item x="54"/>
        <item x="1551"/>
        <item x="2682"/>
        <item x="36"/>
        <item x="2852"/>
        <item x="828"/>
        <item x="272"/>
        <item x="516"/>
        <item x="902"/>
        <item x="279"/>
        <item x="282"/>
        <item x="907"/>
        <item x="850"/>
        <item x="2264"/>
        <item x="1865"/>
        <item x="1778"/>
        <item x="1284"/>
        <item x="2375"/>
        <item x="957"/>
        <item x="1445"/>
        <item x="35"/>
        <item x="181"/>
        <item x="2263"/>
        <item x="2798"/>
        <item x="1253"/>
        <item x="1620"/>
        <item x="518"/>
        <item x="2013"/>
        <item x="1444"/>
        <item x="255"/>
        <item x="2126"/>
        <item x="2523"/>
        <item x="2618"/>
        <item x="589"/>
        <item x="24"/>
        <item x="2003"/>
        <item x="2197"/>
        <item x="665"/>
        <item x="1008"/>
        <item x="1856"/>
        <item x="2332"/>
        <item x="264"/>
        <item x="513"/>
        <item x="1772"/>
        <item x="2000"/>
        <item x="670"/>
        <item x="2433"/>
        <item x="2865"/>
        <item x="1774"/>
        <item x="1230"/>
        <item x="1688"/>
        <item x="448"/>
        <item x="1542"/>
        <item x="955"/>
        <item x="258"/>
        <item x="510"/>
        <item x="233"/>
        <item x="2195"/>
        <item x="1681"/>
        <item x="1276"/>
        <item x="2659"/>
        <item x="2428"/>
        <item x="249"/>
        <item x="2194"/>
        <item x="1536"/>
        <item x="999"/>
        <item x="1005"/>
        <item x="1322"/>
        <item x="841"/>
        <item x="2510"/>
        <item x="1174"/>
        <item x="998"/>
        <item x="2831"/>
        <item x="1609"/>
        <item x="10"/>
        <item x="7"/>
        <item x="2196"/>
        <item x="779"/>
        <item x="1362"/>
        <item x="2529"/>
        <item x="238"/>
        <item x="2120"/>
        <item x="1207"/>
        <item x="639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2"/>
        <item x="163"/>
        <item x="1275"/>
        <item x="1980"/>
        <item x="1674"/>
        <item x="230"/>
        <item x="1356"/>
        <item x="641"/>
        <item x="1152"/>
        <item x="2680"/>
        <item x="500"/>
        <item x="2322"/>
        <item x="154"/>
        <item x="152"/>
        <item x="1588"/>
        <item x="2487"/>
        <item x="1200"/>
        <item x="1978"/>
        <item x="1592"/>
        <item x="759"/>
        <item x="1755"/>
        <item x="1753"/>
        <item x="1597"/>
        <item x="2732"/>
        <item x="414"/>
        <item x="866"/>
        <item x="986"/>
        <item x="1974"/>
        <item x="2873"/>
        <item x="1669"/>
        <item x="1520"/>
        <item x="2467"/>
        <item x="1837"/>
        <item x="415"/>
        <item x="1589"/>
        <item x="814"/>
        <item x="1663"/>
        <item x="833"/>
        <item x="802"/>
        <item x="2362"/>
        <item x="813"/>
        <item x="2506"/>
        <item x="1585"/>
        <item x="2315"/>
        <item x="1414"/>
        <item x="934"/>
        <item x="2177"/>
        <item x="2577"/>
        <item x="560"/>
        <item x="388"/>
        <item x="2676"/>
        <item x="1350"/>
        <item x="1135"/>
        <item x="1952"/>
        <item x="2466"/>
        <item x="1352"/>
        <item x="933"/>
        <item x="384"/>
        <item x="390"/>
        <item x="1656"/>
        <item x="2576"/>
        <item x="2799"/>
        <item x="2860"/>
        <item x="2390"/>
        <item x="2359"/>
        <item x="2396"/>
        <item x="1960"/>
        <item x="558"/>
        <item x="2481"/>
        <item x="2624"/>
        <item x="625"/>
        <item x="978"/>
        <item x="1408"/>
        <item x="981"/>
        <item x="557"/>
        <item x="2569"/>
        <item x="2303"/>
        <item x="1653"/>
        <item x="373"/>
        <item x="2846"/>
        <item x="2847"/>
        <item x="1506"/>
        <item x="1234"/>
        <item x="370"/>
        <item x="2305"/>
        <item x="1742"/>
        <item x="1235"/>
        <item x="1193"/>
        <item x="1948"/>
        <item x="363"/>
        <item x="1267"/>
        <item x="624"/>
        <item x="1511"/>
        <item x="215"/>
        <item x="1928"/>
        <item x="1494"/>
        <item x="1646"/>
        <item x="1940"/>
        <item x="827"/>
        <item x="1108"/>
        <item x="2720"/>
        <item x="1229"/>
        <item x="548"/>
        <item x="1307"/>
        <item x="2623"/>
        <item x="2169"/>
        <item x="2498"/>
        <item x="2565"/>
        <item x="2814"/>
        <item x="2781"/>
        <item x="212"/>
        <item x="2300"/>
        <item x="2714"/>
        <item x="342"/>
        <item x="715"/>
        <item x="1103"/>
        <item x="1579"/>
        <item x="2387"/>
        <item x="347"/>
        <item x="1814"/>
        <item x="1488"/>
        <item x="2687"/>
        <item x="2670"/>
        <item x="1082"/>
        <item x="1343"/>
        <item x="2297"/>
        <item x="2622"/>
        <item x="840"/>
        <item x="2163"/>
        <item x="2709"/>
        <item x="2809"/>
        <item x="1342"/>
        <item x="1922"/>
        <item x="2598"/>
        <item x="335"/>
        <item x="331"/>
        <item x="2862"/>
        <item x="753"/>
        <item x="2296"/>
        <item x="1079"/>
        <item x="2811"/>
        <item x="1080"/>
        <item x="822"/>
        <item x="1305"/>
        <item x="2346"/>
        <item x="2610"/>
        <item x="2553"/>
        <item x="1083"/>
        <item x="2040"/>
        <item x="820"/>
        <item x="2410"/>
        <item x="90"/>
        <item x="695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5"/>
        <item x="2456"/>
        <item x="1069"/>
        <item x="1076"/>
        <item x="2159"/>
        <item x="888"/>
        <item x="462"/>
        <item x="1908"/>
        <item x="320"/>
        <item x="191"/>
        <item x="2666"/>
        <item x="1892"/>
        <item x="1629"/>
        <item x="2449"/>
        <item x="687"/>
        <item x="1704"/>
        <item x="1060"/>
        <item x="1630"/>
        <item x="309"/>
        <item x="2034"/>
        <item x="2214"/>
        <item x="1714"/>
        <item x="1337"/>
        <item x="2221"/>
        <item x="459"/>
        <item x="2151"/>
        <item x="2030"/>
        <item x="305"/>
        <item x="1708"/>
        <item x="1399"/>
        <item x="193"/>
        <item x="812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0"/>
        <item x="2211"/>
        <item x="1784"/>
        <item x="2703"/>
        <item x="2139"/>
        <item x="958"/>
        <item x="2440"/>
        <item x="846"/>
        <item x="2014"/>
        <item x="676"/>
        <item x="1026"/>
        <item x="2754"/>
        <item x="1614"/>
        <item x="1179"/>
        <item x="1695"/>
        <item x="2019"/>
        <item x="790"/>
        <item x="1286"/>
        <item x="1333"/>
        <item x="2436"/>
        <item x="1437"/>
        <item x="1283"/>
        <item x="2438"/>
        <item x="2203"/>
        <item x="280"/>
        <item x="1689"/>
        <item x="1392"/>
        <item x="2478"/>
        <item x="956"/>
        <item x="1439"/>
        <item x="2605"/>
        <item x="2015"/>
        <item x="2137"/>
        <item x="274"/>
        <item x="455"/>
        <item x="1028"/>
        <item x="261"/>
        <item x="512"/>
        <item x="954"/>
        <item x="177"/>
        <item x="844"/>
        <item x="952"/>
        <item x="591"/>
        <item x="1769"/>
        <item x="590"/>
        <item x="2005"/>
        <item x="666"/>
        <item x="16"/>
        <item x="2131"/>
        <item x="2007"/>
        <item x="445"/>
        <item x="256"/>
        <item x="253"/>
        <item x="644"/>
        <item x="514"/>
        <item x="254"/>
        <item x="1686"/>
        <item x="1018"/>
        <item x="2132"/>
        <item x="1012"/>
        <item x="1011"/>
        <item x="1430"/>
        <item x="2256"/>
        <item x="248"/>
        <item x="1990"/>
        <item x="2681"/>
        <item x="946"/>
        <item x="661"/>
        <item x="504"/>
        <item x="787"/>
        <item x="997"/>
        <item x="1004"/>
        <item x="1767"/>
        <item x="2119"/>
        <item x="863"/>
        <item x="2193"/>
        <item x="2116"/>
        <item x="1210"/>
        <item x="585"/>
        <item x="1326"/>
        <item x="1421"/>
        <item x="1426"/>
        <item x="2431"/>
        <item x="442"/>
        <item x="772"/>
        <item x="876"/>
        <item x="1605"/>
        <item x="1242"/>
        <item x="782"/>
        <item x="2365"/>
        <item x="2115"/>
        <item x="1319"/>
        <item x="498"/>
        <item x="416"/>
        <item x="2586"/>
        <item x="573"/>
        <item x="2110"/>
        <item x="2100"/>
        <item x="158"/>
        <item x="430"/>
        <item x="167"/>
        <item x="572"/>
        <item x="1672"/>
        <item x="418"/>
        <item x="1166"/>
        <item x="1526"/>
        <item x="1534"/>
        <item x="1984"/>
        <item x="1602"/>
        <item x="1532"/>
        <item x="1163"/>
        <item x="164"/>
        <item x="897"/>
        <item x="571"/>
        <item x="419"/>
        <item x="2737"/>
        <item x="409"/>
        <item x="1835"/>
        <item x="568"/>
        <item x="147"/>
        <item x="935"/>
        <item x="402"/>
        <item x="936"/>
        <item x="735"/>
        <item x="412"/>
        <item x="1150"/>
        <item x="146"/>
        <item x="1240"/>
        <item x="141"/>
        <item x="2850"/>
        <item x="1971"/>
        <item x="2731"/>
        <item x="2097"/>
        <item x="637"/>
        <item x="939"/>
        <item x="2092"/>
        <item x="1757"/>
        <item x="2752"/>
        <item x="1355"/>
        <item x="1519"/>
        <item x="1969"/>
        <item x="2393"/>
        <item x="562"/>
        <item x="2483"/>
        <item x="2727"/>
        <item x="2724"/>
        <item x="1126"/>
        <item x="2310"/>
        <item x="392"/>
        <item x="563"/>
        <item x="1124"/>
        <item x="2821"/>
        <item x="1962"/>
        <item x="1830"/>
        <item x="378"/>
        <item x="1125"/>
        <item x="1129"/>
        <item x="2180"/>
        <item x="1748"/>
        <item x="2484"/>
        <item x="484"/>
        <item x="1315"/>
        <item x="2675"/>
        <item x="487"/>
        <item x="2179"/>
        <item x="489"/>
        <item x="1659"/>
        <item x="1961"/>
        <item x="2069"/>
        <item x="1502"/>
        <item x="1311"/>
        <item x="1268"/>
        <item x="979"/>
        <item x="2072"/>
        <item x="371"/>
        <item x="2461"/>
        <item x="719"/>
        <item x="2626"/>
        <item x="2884"/>
        <item x="1821"/>
        <item x="2356"/>
        <item x="977"/>
        <item x="1826"/>
        <item x="1504"/>
        <item x="2075"/>
        <item x="1947"/>
        <item x="2355"/>
        <item x="362"/>
        <item x="980"/>
        <item x="718"/>
        <item x="2416"/>
        <item x="740"/>
        <item x="2067"/>
        <item x="209"/>
        <item x="924"/>
        <item x="1647"/>
        <item x="2349"/>
        <item x="2299"/>
        <item x="2829"/>
        <item x="1098"/>
        <item x="2064"/>
        <item x="1929"/>
        <item x="1935"/>
        <item x="976"/>
        <item x="337"/>
        <item x="1109"/>
        <item x="1735"/>
        <item x="2834"/>
        <item x="117"/>
        <item x="2563"/>
        <item x="356"/>
        <item x="1818"/>
        <item x="2509"/>
        <item x="2234"/>
        <item x="1820"/>
        <item x="2813"/>
        <item x="107"/>
        <item x="1107"/>
        <item x="1819"/>
        <item x="353"/>
        <item x="622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709"/>
        <item x="2555"/>
        <item x="1574"/>
        <item x="336"/>
        <item x="835"/>
        <item x="83"/>
        <item x="322"/>
        <item x="962"/>
        <item x="2547"/>
        <item x="2342"/>
        <item x="1262"/>
        <item x="2283"/>
        <item x="323"/>
        <item x="1073"/>
        <item x="852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3"/>
        <item x="2284"/>
        <item x="2453"/>
        <item x="528"/>
        <item x="2578"/>
        <item x="1712"/>
        <item x="1557"/>
        <item x="1628"/>
        <item x="877"/>
        <item x="2155"/>
        <item x="2756"/>
        <item x="1062"/>
        <item x="302"/>
        <item x="1462"/>
        <item x="960"/>
        <item x="306"/>
        <item x="195"/>
        <item x="647"/>
        <item x="2278"/>
        <item x="1887"/>
        <item x="2219"/>
        <item x="2451"/>
        <item x="61"/>
        <item x="2793"/>
        <item x="2493"/>
        <item x="1788"/>
        <item x="308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7"/>
        <item x="1454"/>
        <item x="1258"/>
        <item x="1455"/>
        <item x="526"/>
        <item x="2140"/>
        <item x="458"/>
        <item x="2210"/>
        <item x="2376"/>
        <item x="596"/>
        <item x="680"/>
        <item x="297"/>
        <item x="838"/>
        <item x="1786"/>
        <item x="1690"/>
        <item x="1446"/>
        <item x="2266"/>
        <item x="1450"/>
        <item x="2505"/>
        <item x="2020"/>
        <item x="594"/>
        <item x="894"/>
        <item x="1440"/>
        <item x="1367"/>
        <item x="1546"/>
        <item x="2755"/>
        <item x="1616"/>
        <item x="2684"/>
        <item x="674"/>
        <item x="904"/>
        <item x="273"/>
        <item x="783"/>
        <item x="1035"/>
        <item x="275"/>
        <item x="267"/>
        <item x="2526"/>
        <item x="1034"/>
        <item x="284"/>
        <item x="1441"/>
        <item x="454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62"/>
        <item x="1685"/>
        <item x="2133"/>
        <item x="1211"/>
        <item x="2123"/>
        <item x="664"/>
        <item x="2620"/>
        <item x="1364"/>
        <item x="1006"/>
        <item x="1997"/>
        <item x="235"/>
        <item x="1993"/>
        <item x="583"/>
        <item x="1248"/>
        <item x="2427"/>
        <item x="1992"/>
        <item x="1"/>
        <item x="2331"/>
        <item x="785"/>
        <item x="2513"/>
        <item x="2328"/>
        <item x="2633"/>
        <item x="246"/>
        <item x="1765"/>
        <item x="586"/>
        <item x="996"/>
        <item x="1246"/>
        <item x="643"/>
        <item x="1002"/>
        <item x="875"/>
        <item x="1995"/>
        <item x="945"/>
        <item x="236"/>
        <item x="1173"/>
        <item x="1172"/>
        <item x="2679"/>
        <item x="580"/>
        <item x="2615"/>
        <item x="2587"/>
        <item x="578"/>
        <item x="818"/>
        <item x="157"/>
        <item x="2760"/>
        <item x="990"/>
        <item x="156"/>
        <item x="1168"/>
        <item x="943"/>
        <item x="2324"/>
        <item x="1979"/>
        <item x="423"/>
        <item x="232"/>
        <item x="2746"/>
        <item x="893"/>
        <item x="1671"/>
        <item x="638"/>
        <item x="788"/>
        <item x="1358"/>
        <item x="848"/>
        <item x="2616"/>
        <item x="1420"/>
        <item x="1320"/>
        <item x="884"/>
        <item x="145"/>
        <item x="493"/>
        <item x="1964"/>
        <item x="1838"/>
        <item x="760"/>
        <item x="227"/>
        <item x="2583"/>
        <item x="2733"/>
        <item x="2736"/>
        <item x="1317"/>
        <item x="1973"/>
        <item x="1665"/>
        <item x="1148"/>
        <item x="654"/>
        <item x="2677"/>
        <item x="1751"/>
        <item x="938"/>
        <item x="1140"/>
        <item x="2631"/>
        <item x="1594"/>
        <item x="872"/>
        <item x="2250"/>
        <item x="2399"/>
        <item x="491"/>
        <item x="1273"/>
        <item x="570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3"/>
        <item x="550"/>
        <item x="2572"/>
        <item x="2643"/>
        <item x="1736"/>
        <item x="2242"/>
        <item x="1583"/>
        <item x="120"/>
        <item x="1123"/>
        <item x="762"/>
        <item x="651"/>
        <item x="2357"/>
        <item x="555"/>
        <item x="2070"/>
        <item x="2673"/>
        <item x="364"/>
        <item x="1510"/>
        <item x="480"/>
        <item x="366"/>
        <item x="2240"/>
        <item x="2571"/>
        <item x="2462"/>
        <item x="368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1"/>
        <item x="549"/>
        <item x="1491"/>
        <item x="2415"/>
        <item x="340"/>
        <item x="619"/>
        <item x="1346"/>
        <item x="2562"/>
        <item x="476"/>
        <item x="2235"/>
        <item x="1933"/>
        <item x="2642"/>
        <item x="1731"/>
        <item x="2718"/>
        <item x="1816"/>
        <item x="472"/>
        <item x="2668"/>
        <item x="541"/>
        <item x="468"/>
        <item x="205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2"/>
        <item x="1809"/>
        <item x="1806"/>
        <item x="2459"/>
        <item x="96"/>
        <item x="1091"/>
        <item x="1487"/>
        <item x="704"/>
        <item x="1188"/>
        <item x="1915"/>
        <item x="649"/>
        <item x="2882"/>
        <item x="916"/>
        <item x="2758"/>
        <item x="608"/>
        <item x="324"/>
        <item x="2156"/>
        <item x="746"/>
        <item x="607"/>
        <item x="92"/>
        <item x="1476"/>
        <item x="327"/>
        <item x="2287"/>
        <item x="696"/>
        <item x="2549"/>
        <item x="992"/>
        <item x="1340"/>
        <item x="791"/>
        <item x="2653"/>
        <item x="318"/>
        <item x="1907"/>
        <item x="1797"/>
        <item x="1475"/>
        <item x="1564"/>
        <item x="200"/>
        <item x="1402"/>
        <item x="311"/>
        <item x="2802"/>
        <item x="847"/>
        <item x="1297"/>
        <item x="2540"/>
        <item x="1061"/>
        <item x="194"/>
        <item x="1371"/>
        <item x="301"/>
        <item x="808"/>
        <item x="603"/>
        <item x="1893"/>
        <item x="913"/>
        <item x="1183"/>
        <item x="1057"/>
        <item x="531"/>
        <item x="2492"/>
        <item x="693"/>
        <item x="2747"/>
        <item x="1295"/>
        <item x="313"/>
        <item x="303"/>
        <item x="2452"/>
        <item x="1458"/>
        <item x="2686"/>
        <item x="911"/>
        <item x="49"/>
        <item x="1053"/>
        <item x="2441"/>
        <item x="525"/>
        <item x="2536"/>
        <item x="781"/>
        <item x="2535"/>
        <item x="48"/>
        <item x="2207"/>
        <item x="2021"/>
        <item x="959"/>
        <item x="1291"/>
        <item x="909"/>
        <item x="678"/>
        <item x="40"/>
        <item x="681"/>
        <item x="2701"/>
        <item x="2743"/>
        <item x="456"/>
        <item x="2534"/>
        <item x="1293"/>
        <item x="1626"/>
        <item x="2143"/>
        <item x="457"/>
        <item x="189"/>
        <item x="288"/>
        <item x="2444"/>
        <item x="56"/>
        <item x="2265"/>
        <item x="285"/>
        <item x="2489"/>
        <item x="1036"/>
        <item x="1693"/>
        <item x="268"/>
        <item x="2267"/>
        <item x="1366"/>
        <item x="1875"/>
        <item x="2528"/>
        <item x="1868"/>
        <item x="1393"/>
        <item x="519"/>
        <item x="906"/>
        <item x="1872"/>
        <item x="851"/>
        <item x="673"/>
        <item x="2134"/>
        <item x="283"/>
        <item x="1282"/>
        <item x="185"/>
        <item x="30"/>
        <item x="1330"/>
        <item x="1617"/>
        <item x="2700"/>
        <item x="520"/>
        <item x="2016"/>
        <item x="67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6"/>
        <item x="18"/>
        <item x="263"/>
        <item x="449"/>
        <item x="13"/>
        <item x="2635"/>
        <item x="1277"/>
        <item x="2258"/>
        <item x="2434"/>
        <item x="1208"/>
        <item x="2835"/>
        <item x="584"/>
        <item x="1324"/>
        <item x="900"/>
        <item x="1677"/>
        <item x="659"/>
        <item x="948"/>
        <item x="507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2"/>
        <item x="1846"/>
        <item x="2515"/>
        <item x="817"/>
        <item x="1000"/>
        <item x="1839"/>
        <item x="1204"/>
        <item x="1987"/>
        <item x="424"/>
        <item x="2325"/>
        <item x="2326"/>
        <item x="1988"/>
        <item x="2323"/>
        <item x="1241"/>
        <item x="988"/>
        <item x="1761"/>
        <item x="763"/>
        <item x="1156"/>
        <item x="797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778"/>
        <item x="1521"/>
        <item x="567"/>
        <item x="1144"/>
        <item x="2094"/>
        <item x="2657"/>
        <item x="2729"/>
        <item x="1318"/>
        <item x="1525"/>
        <item x="742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0"/>
        <item x="1967"/>
        <item x="2469"/>
        <item x="985"/>
        <item x="2079"/>
        <item x="1657"/>
        <item x="2394"/>
        <item x="482"/>
        <item x="483"/>
        <item x="386"/>
        <item x="2176"/>
        <item x="726"/>
        <item x="1138"/>
        <item x="630"/>
        <item x="2786"/>
        <item x="774"/>
        <item x="652"/>
        <item x="382"/>
        <item x="377"/>
        <item x="631"/>
        <item x="385"/>
        <item x="2392"/>
        <item x="881"/>
        <item x="381"/>
        <item x="1139"/>
        <item x="2728"/>
        <item x="2501"/>
        <item x="1416"/>
        <item x="1747"/>
        <item x="633"/>
        <item x="389"/>
        <item x="486"/>
        <item x="125"/>
        <item x="479"/>
        <item x="2885"/>
        <item x="1236"/>
        <item x="2573"/>
        <item x="1582"/>
        <item x="2646"/>
        <item x="929"/>
        <item x="1206"/>
        <item x="2237"/>
        <item x="218"/>
        <item x="1121"/>
        <item x="2570"/>
        <item x="1825"/>
        <item x="1740"/>
        <item x="793"/>
        <item x="2574"/>
        <item x="1195"/>
        <item x="2171"/>
        <item x="1654"/>
        <item x="1119"/>
        <item x="554"/>
        <item x="1409"/>
        <item x="119"/>
        <item x="361"/>
        <item x="1113"/>
        <item x="1651"/>
        <item x="124"/>
        <item x="1648"/>
        <item x="1228"/>
        <item x="1734"/>
        <item x="2348"/>
        <item x="1733"/>
        <item x="755"/>
        <item x="2056"/>
        <item x="348"/>
        <item x="1810"/>
        <item x="113"/>
        <item x="1497"/>
        <item x="1095"/>
        <item x="2767"/>
        <item x="1577"/>
        <item x="1649"/>
        <item x="975"/>
        <item x="2170"/>
        <item x="543"/>
        <item x="1190"/>
        <item x="350"/>
        <item x="1495"/>
        <item x="355"/>
        <item x="546"/>
        <item x="925"/>
        <item x="2352"/>
        <item x="352"/>
        <item x="617"/>
        <item x="1485"/>
        <item x="329"/>
        <item x="1925"/>
        <item x="1637"/>
        <item x="703"/>
        <item x="710"/>
        <item x="2166"/>
        <item x="1723"/>
        <item x="1633"/>
        <item x="1728"/>
        <item x="2780"/>
        <item x="1920"/>
        <item x="1572"/>
        <item x="2712"/>
        <item x="969"/>
        <item x="2856"/>
        <item x="207"/>
        <item x="615"/>
        <item x="1642"/>
        <item x="794"/>
        <item x="94"/>
        <item x="2556"/>
        <item x="470"/>
        <item x="2051"/>
        <item x="1641"/>
        <item x="2386"/>
        <item x="104"/>
        <item x="1906"/>
        <item x="2748"/>
        <item x="612"/>
        <item x="78"/>
        <item x="2845"/>
        <item x="1899"/>
        <item x="2609"/>
        <item x="202"/>
        <item x="1566"/>
        <item x="697"/>
        <item x="1303"/>
        <item x="1467"/>
        <item x="87"/>
        <item x="1479"/>
        <item x="319"/>
        <item x="198"/>
        <item x="1068"/>
        <item x="2496"/>
        <item x="328"/>
        <item x="2225"/>
        <item x="2765"/>
        <item x="1075"/>
        <item x="698"/>
        <item x="2455"/>
        <item x="2223"/>
        <item x="1470"/>
        <item x="2881"/>
        <item x="2037"/>
        <item x="2800"/>
        <item x="1224"/>
        <item x="65"/>
        <item x="2147"/>
        <item x="2408"/>
        <item x="646"/>
        <item x="1400"/>
        <item x="1465"/>
        <item x="2542"/>
        <item x="2035"/>
        <item x="70"/>
        <item x="1789"/>
        <item x="752"/>
        <item x="2276"/>
        <item x="691"/>
        <item x="1889"/>
        <item x="1888"/>
        <item x="1711"/>
        <item x="67"/>
        <item x="529"/>
        <item x="2580"/>
        <item x="197"/>
        <item x="460"/>
        <item x="2215"/>
        <item x="679"/>
        <item x="2664"/>
        <item x="2443"/>
        <item x="908"/>
        <item x="2644"/>
        <item x="2273"/>
        <item x="2491"/>
        <item x="286"/>
        <item x="1877"/>
        <item x="50"/>
        <item x="1049"/>
        <item x="60"/>
        <item x="1785"/>
        <item x="1452"/>
        <item x="1625"/>
        <item x="1550"/>
        <item x="294"/>
        <item x="2028"/>
        <item x="595"/>
        <item x="293"/>
        <item x="2406"/>
        <item x="1051"/>
        <item x="38"/>
        <item x="2271"/>
        <item x="46"/>
        <item x="1781"/>
        <item x="45"/>
        <item x="1048"/>
        <item x="2822"/>
        <item x="180"/>
        <item x="1438"/>
        <item x="1448"/>
        <item x="1696"/>
        <item x="2879"/>
        <item x="1692"/>
        <item x="276"/>
        <item x="521"/>
        <item x="1691"/>
        <item x="1285"/>
        <item x="182"/>
        <item x="1873"/>
        <item x="2874"/>
        <item x="2488"/>
        <item x="1332"/>
        <item x="1544"/>
        <item x="2374"/>
        <item x="184"/>
        <item x="1866"/>
        <item x="453"/>
        <item x="1436"/>
        <item x="1250"/>
        <item x="27"/>
        <item x="786"/>
        <item x="29"/>
        <item x="2518"/>
        <item x="509"/>
        <item x="2772"/>
        <item x="252"/>
        <item x="2796"/>
        <item x="668"/>
        <item x="2636"/>
        <item x="1687"/>
        <item x="669"/>
        <item x="2699"/>
        <item x="1537"/>
        <item x="2558"/>
        <item x="2201"/>
        <item x="265"/>
        <item x="2521"/>
        <item x="515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67"/>
        <item x="168"/>
        <item x="865"/>
        <item x="5"/>
        <item x="2689"/>
        <item x="1247"/>
        <item x="3"/>
        <item x="765"/>
        <item x="944"/>
        <item x="1849"/>
        <item x="1361"/>
        <item x="859"/>
        <item x="1232"/>
        <item x="858"/>
        <item x="2617"/>
        <item x="2432"/>
        <item x="2369"/>
        <item x="2692"/>
        <item x="171"/>
        <item x="1766"/>
        <item x="658"/>
        <item x="947"/>
        <item x="2368"/>
        <item x="174"/>
        <item x="2"/>
        <item x="747"/>
        <item x="1994"/>
        <item x="1606"/>
        <item x="1598"/>
        <item x="2104"/>
        <item x="161"/>
        <item x="1983"/>
        <item x="431"/>
        <item x="155"/>
        <item x="2593"/>
        <item x="496"/>
        <item x="1157"/>
        <item x="2741"/>
        <item x="574"/>
        <item x="2192"/>
        <item x="2366"/>
        <item x="2103"/>
        <item x="165"/>
        <item x="642"/>
        <item x="2102"/>
        <item x="2114"/>
        <item x="991"/>
        <item x="940"/>
        <item x="1155"/>
        <item x="2191"/>
        <item x="153"/>
        <item x="1981"/>
        <item x="2108"/>
        <item x="1169"/>
        <item x="226"/>
        <item x="2824"/>
        <item x="2098"/>
        <item x="2319"/>
        <item x="1590"/>
        <item x="1354"/>
        <item x="566"/>
        <item x="1662"/>
        <item x="1965"/>
        <item x="1271"/>
        <item x="2468"/>
        <item x="2090"/>
        <item x="1141"/>
        <item x="2421"/>
        <item x="1593"/>
        <item x="2823"/>
        <item x="2739"/>
        <item x="410"/>
        <item x="2093"/>
        <item x="734"/>
        <item x="2770"/>
        <item x="1523"/>
        <item x="1146"/>
        <item x="1668"/>
        <item x="396"/>
        <item x="401"/>
        <item x="1968"/>
        <item x="1584"/>
        <item x="1198"/>
        <item x="485"/>
        <item x="2080"/>
        <item x="984"/>
        <item x="1953"/>
        <item x="1515"/>
        <item x="1270"/>
        <item x="1137"/>
        <item x="1958"/>
        <item x="831"/>
        <item x="1518"/>
        <item x="2871"/>
        <item x="379"/>
        <item x="559"/>
        <item x="139"/>
        <item x="856"/>
        <item x="127"/>
        <item x="1413"/>
        <item x="832"/>
        <item x="1954"/>
        <item x="1132"/>
        <item x="725"/>
        <item x="1517"/>
        <item x="724"/>
        <item x="380"/>
        <item x="387"/>
        <item x="728"/>
        <item t="default"/>
      </items>
    </pivotField>
    <pivotField showAll="0"/>
    <pivotField numFmtId="43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27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1">
    <pageField fld="3" hier="-1"/>
  </pageFields>
  <dataFields count="1">
    <dataField name="Count of RestaurantName" fld="1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7" count="1" selected="0">
            <x v="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7" count="1" selected="0">
            <x v="8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7" count="1" selected="0">
            <x v="7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7" count="1" selected="0">
            <x v="8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7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5B9494-9F60-490D-90B0-EB0F222A2B51}" name="PivotTable28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:A12" firstHeaderRow="1" firstDataRow="1" firstDataCol="0"/>
  <pivotFields count="28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6"/>
        <item x="2239"/>
        <item x="556"/>
        <item x="2065"/>
        <item x="2722"/>
        <item x="1122"/>
        <item x="891"/>
        <item x="2241"/>
        <item x="122"/>
        <item x="1505"/>
        <item x="375"/>
        <item x="358"/>
        <item x="217"/>
        <item x="628"/>
        <item x="1741"/>
        <item x="1503"/>
        <item x="1233"/>
        <item x="365"/>
        <item x="743"/>
        <item x="2417"/>
        <item x="1118"/>
        <item x="2465"/>
        <item x="1102"/>
        <item x="354"/>
        <item x="2061"/>
        <item x="2054"/>
        <item x="2168"/>
        <item x="1941"/>
        <item x="2055"/>
        <item x="216"/>
        <item x="1732"/>
        <item x="109"/>
        <item x="1099"/>
        <item x="343"/>
        <item x="108"/>
        <item x="475"/>
        <item x="2869"/>
        <item x="214"/>
        <item x="433"/>
        <item x="2231"/>
        <item x="2561"/>
        <item x="114"/>
        <item x="349"/>
        <item x="2717"/>
        <item x="713"/>
        <item x="711"/>
        <item x="1496"/>
        <item x="2711"/>
        <item x="1911"/>
        <item x="2047"/>
        <item x="102"/>
        <item x="1636"/>
        <item x="837"/>
        <item x="1092"/>
        <item x="708"/>
        <item x="1722"/>
        <item x="2804"/>
        <item x="2671"/>
        <item x="1912"/>
        <item x="2164"/>
        <item x="1639"/>
        <item x="1632"/>
        <item x="1088"/>
        <item x="613"/>
        <item x="208"/>
        <item x="1090"/>
        <item x="2411"/>
        <item x="1724"/>
        <item x="467"/>
        <item x="1186"/>
        <item x="98"/>
        <item x="2458"/>
        <item x="920"/>
        <item x="2645"/>
        <item x="2669"/>
        <item x="1473"/>
        <item x="1910"/>
        <item x="1902"/>
        <item x="701"/>
        <item x="694"/>
        <item x="2341"/>
        <item x="2382"/>
        <item x="1716"/>
        <item x="834"/>
        <item x="325"/>
        <item x="2545"/>
        <item x="2779"/>
        <item x="2286"/>
        <item x="535"/>
        <item x="2808"/>
        <item x="534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0"/>
        <item x="2448"/>
        <item x="819"/>
        <item x="2282"/>
        <item x="1705"/>
        <item x="2220"/>
        <item x="2339"/>
        <item x="1059"/>
        <item x="66"/>
        <item x="648"/>
        <item x="1794"/>
        <item x="1894"/>
        <item x="873"/>
        <item x="1713"/>
        <item x="602"/>
        <item x="2029"/>
        <item x="307"/>
        <item x="1790"/>
        <item x="2839"/>
        <item x="1707"/>
        <item x="2378"/>
        <item x="190"/>
        <item x="2141"/>
        <item x="2442"/>
        <item x="1045"/>
        <item x="1288"/>
        <item x="1394"/>
        <item x="1881"/>
        <item x="2445"/>
        <item x="597"/>
        <item x="2022"/>
        <item x="1042"/>
        <item x="843"/>
        <item x="2866"/>
        <item x="1222"/>
        <item x="57"/>
        <item x="2145"/>
        <item x="1047"/>
        <item x="749"/>
        <item x="1553"/>
        <item x="39"/>
        <item x="1624"/>
        <item x="598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78"/>
        <item x="2477"/>
        <item x="1031"/>
        <item x="1869"/>
        <item x="2333"/>
        <item x="2504"/>
        <item x="744"/>
        <item x="1017"/>
        <item x="2128"/>
        <item x="1861"/>
        <item x="20"/>
        <item x="1682"/>
        <item x="1858"/>
        <item x="2832"/>
        <item x="25"/>
        <item x="2564"/>
        <item x="1538"/>
        <item x="259"/>
        <item x="2697"/>
        <item x="2559"/>
        <item x="266"/>
        <item x="1014"/>
        <item x="1016"/>
        <item x="2435"/>
        <item x="592"/>
        <item x="1281"/>
        <item x="12"/>
        <item x="2524"/>
        <item x="443"/>
        <item x="1007"/>
        <item x="15"/>
        <item x="1431"/>
        <item x="1389"/>
        <item x="508"/>
        <item x="2372"/>
        <item x="1321"/>
        <item x="898"/>
        <item x="237"/>
        <item x="2851"/>
        <item x="435"/>
        <item x="2877"/>
        <item x="240"/>
        <item x="2429"/>
        <item x="994"/>
        <item x="234"/>
        <item x="1847"/>
        <item x="1383"/>
        <item x="503"/>
        <item x="2794"/>
        <item x="242"/>
        <item x="1003"/>
        <item x="1425"/>
        <item x="172"/>
        <item x="1989"/>
        <item x="506"/>
        <item x="438"/>
        <item x="173"/>
        <item x="1171"/>
        <item x="1855"/>
        <item x="244"/>
        <item x="899"/>
        <item x="1323"/>
        <item x="1424"/>
        <item x="2252"/>
        <item x="640"/>
        <item x="2423"/>
        <item x="2589"/>
        <item x="2827"/>
        <item x="1381"/>
        <item x="2403"/>
        <item x="766"/>
        <item x="1531"/>
        <item x="2101"/>
        <item x="1982"/>
        <item x="879"/>
        <item x="577"/>
        <item x="2472"/>
        <item x="1159"/>
        <item x="422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4"/>
        <item x="1752"/>
        <item x="2321"/>
        <item x="2507"/>
        <item x="408"/>
        <item x="2825"/>
        <item x="2527"/>
        <item x="2397"/>
        <item x="880"/>
        <item x="2364"/>
        <item x="492"/>
        <item x="1756"/>
        <item x="1143"/>
        <item x="732"/>
        <item x="400"/>
        <item x="1418"/>
        <item x="2246"/>
        <item x="1664"/>
        <item x="1976"/>
        <item x="2581"/>
        <item x="1595"/>
        <item x="142"/>
        <item x="2248"/>
        <item x="149"/>
        <item x="1202"/>
        <item x="399"/>
        <item x="394"/>
        <item x="874"/>
        <item x="1514"/>
        <item x="2317"/>
        <item x="135"/>
        <item x="2183"/>
        <item x="2084"/>
        <item x="1956"/>
        <item x="2316"/>
        <item x="2243"/>
        <item x="1950"/>
        <item x="383"/>
        <item x="983"/>
        <item x="2419"/>
        <item x="222"/>
        <item x="2360"/>
        <item x="2182"/>
        <item x="2088"/>
        <item x="1411"/>
        <item x="1131"/>
        <item x="2087"/>
        <item x="2244"/>
        <item x="635"/>
        <item x="1834"/>
        <item x="1412"/>
        <item x="634"/>
        <item x="2085"/>
        <item x="1128"/>
        <item x="629"/>
        <item x="2307"/>
        <item x="1739"/>
        <item x="1945"/>
        <item x="627"/>
        <item x="2073"/>
        <item x="2174"/>
        <item x="1376"/>
        <item x="1120"/>
        <item x="1828"/>
        <item x="2304"/>
        <item x="369"/>
        <item x="1824"/>
        <item x="123"/>
        <item x="2068"/>
        <item x="2074"/>
        <item x="1116"/>
        <item x="2817"/>
        <item x="2388"/>
        <item x="721"/>
        <item x="803"/>
        <item x="1111"/>
        <item x="1194"/>
        <item x="374"/>
        <item x="717"/>
        <item x="2464"/>
        <item x="2167"/>
        <item x="1934"/>
        <item x="754"/>
        <item x="1490"/>
        <item x="345"/>
        <item x="1110"/>
        <item x="870"/>
        <item x="716"/>
        <item x="623"/>
        <item x="1932"/>
        <item x="2301"/>
        <item x="2233"/>
        <item x="1191"/>
        <item x="1499"/>
        <item x="2460"/>
        <item x="712"/>
        <item x="1930"/>
        <item x="211"/>
        <item x="344"/>
        <item x="1811"/>
        <item x="2672"/>
        <item x="474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06"/>
        <item x="1921"/>
        <item x="1571"/>
        <item x="1643"/>
        <item x="2557"/>
        <item x="1573"/>
        <item x="1264"/>
        <item x="1341"/>
        <item x="707"/>
        <item x="2048"/>
        <item x="2165"/>
        <item x="1304"/>
        <item x="1568"/>
        <item x="540"/>
        <item x="1802"/>
        <item x="2049"/>
        <item x="1263"/>
        <item x="1187"/>
        <item x="501"/>
        <item x="1807"/>
        <item x="533"/>
        <item x="1901"/>
        <item x="536"/>
        <item x="86"/>
        <item x="317"/>
        <item x="741"/>
        <item x="88"/>
        <item x="2667"/>
        <item x="2043"/>
        <item x="2344"/>
        <item x="72"/>
        <item x="966"/>
        <item x="464"/>
        <item x="1471"/>
        <item x="609"/>
        <item x="315"/>
        <item x="93"/>
        <item x="82"/>
        <item x="1565"/>
        <item x="2757"/>
        <item x="1074"/>
        <item x="91"/>
        <item x="74"/>
        <item x="702"/>
        <item x="204"/>
        <item x="1903"/>
        <item x="79"/>
        <item x="1561"/>
        <item x="2217"/>
        <item x="71"/>
        <item x="1560"/>
        <item x="2450"/>
        <item x="1558"/>
        <item x="1891"/>
        <item x="64"/>
        <item x="689"/>
        <item x="2855"/>
        <item x="1398"/>
        <item x="2338"/>
        <item x="2607"/>
        <item x="2280"/>
        <item x="196"/>
        <item x="1709"/>
        <item x="688"/>
        <item x="1261"/>
        <item x="304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5"/>
        <item x="2209"/>
        <item x="2446"/>
        <item x="1039"/>
        <item x="290"/>
        <item x="1033"/>
        <item x="1449"/>
        <item x="34"/>
        <item x="31"/>
        <item x="1863"/>
        <item x="1029"/>
        <item x="860"/>
        <item x="2135"/>
        <item x="1032"/>
        <item x="811"/>
        <item x="451"/>
        <item x="33"/>
        <item x="1037"/>
        <item x="2763"/>
        <item x="183"/>
        <item x="452"/>
        <item x="28"/>
        <item x="2661"/>
        <item x="2774"/>
        <item x="1615"/>
        <item x="1447"/>
        <item x="1775"/>
        <item x="1025"/>
        <item x="1545"/>
        <item x="807"/>
        <item x="2773"/>
        <item x="1015"/>
        <item x="444"/>
        <item x="806"/>
        <item x="2875"/>
        <item x="450"/>
        <item x="2260"/>
        <item x="2541"/>
        <item x="2475"/>
        <item x="593"/>
        <item x="1388"/>
        <item x="511"/>
        <item x="1213"/>
        <item x="1541"/>
        <item x="663"/>
        <item x="1365"/>
        <item x="179"/>
        <item x="2122"/>
        <item x="447"/>
        <item x="2012"/>
        <item x="2198"/>
        <item x="1999"/>
        <item x="257"/>
        <item x="17"/>
        <item x="2762"/>
        <item x="1429"/>
        <item x="588"/>
        <item x="2130"/>
        <item x="2694"/>
        <item x="656"/>
        <item x="1848"/>
        <item x="1991"/>
        <item x="1209"/>
        <item x="748"/>
        <item x="243"/>
        <item x="1608"/>
        <item x="799"/>
        <item x="842"/>
        <item x="436"/>
        <item x="1844"/>
        <item x="439"/>
        <item x="849"/>
        <item x="1768"/>
        <item x="6"/>
        <item x="241"/>
        <item x="660"/>
        <item x="2370"/>
        <item x="239"/>
        <item x="1680"/>
        <item x="949"/>
        <item x="2691"/>
        <item x="437"/>
        <item x="1996"/>
        <item x="2474"/>
        <item x="2327"/>
        <item x="1385"/>
        <item x="1153"/>
        <item x="883"/>
        <item x="1841"/>
        <item x="1357"/>
        <item x="499"/>
        <item x="2590"/>
        <item x="2753"/>
        <item x="495"/>
        <item x="1170"/>
        <item x="2688"/>
        <item x="2425"/>
        <item x="2471"/>
        <item x="2792"/>
        <item x="417"/>
        <item x="2601"/>
        <item x="421"/>
        <item x="1842"/>
        <item x="2253"/>
        <item x="815"/>
        <item x="824"/>
        <item x="1758"/>
        <item x="1759"/>
        <item x="1360"/>
        <item x="2771"/>
        <item x="497"/>
        <item x="2485"/>
        <item x="229"/>
        <item x="2833"/>
        <item x="733"/>
        <item x="406"/>
        <item x="404"/>
        <item x="1379"/>
        <item x="2398"/>
        <item x="2629"/>
        <item x="2318"/>
        <item x="1972"/>
        <item x="1522"/>
        <item x="398"/>
        <item x="829"/>
        <item x="2247"/>
        <item x="1380"/>
        <item x="1524"/>
        <item x="2320"/>
        <item x="2751"/>
        <item x="776"/>
        <item x="397"/>
        <item x="2249"/>
        <item x="148"/>
        <item x="2843"/>
        <item x="1149"/>
        <item x="403"/>
        <item x="2787"/>
        <item x="2769"/>
        <item x="2181"/>
        <item x="2178"/>
        <item x="2309"/>
        <item x="1136"/>
        <item x="2081"/>
        <item x="2648"/>
        <item x="2820"/>
        <item x="1238"/>
        <item x="391"/>
        <item x="1587"/>
        <item x="129"/>
        <item x="1351"/>
        <item x="137"/>
        <item x="488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737"/>
        <item x="1312"/>
        <item x="2723"/>
        <item x="2463"/>
        <item x="1507"/>
        <item x="2358"/>
        <item x="2858"/>
        <item x="930"/>
        <item x="1744"/>
        <item x="1652"/>
        <item x="481"/>
        <item x="2625"/>
        <item x="810"/>
        <item x="2071"/>
        <item x="118"/>
        <item x="780"/>
        <item x="1192"/>
        <item x="1943"/>
        <item x="1309"/>
        <item x="2721"/>
        <item x="552"/>
        <item x="1410"/>
        <item x="745"/>
        <item x="756"/>
        <item x="736"/>
        <item x="2566"/>
        <item x="1373"/>
        <item x="1100"/>
        <item x="2353"/>
        <item x="2768"/>
        <item x="2414"/>
        <item x="1493"/>
        <item x="1817"/>
        <item x="473"/>
        <item x="2351"/>
        <item x="339"/>
        <item x="1498"/>
        <item x="1405"/>
        <item x="974"/>
        <item x="1189"/>
        <item x="1372"/>
        <item x="2060"/>
        <item x="714"/>
        <item x="544"/>
        <item x="926"/>
        <item x="116"/>
        <item x="1939"/>
        <item x="1813"/>
        <item x="478"/>
        <item x="2567"/>
        <item x="2840"/>
        <item x="2298"/>
        <item x="1799"/>
        <item x="2292"/>
        <item x="921"/>
        <item x="542"/>
        <item x="469"/>
        <item x="1569"/>
        <item x="922"/>
        <item x="2708"/>
        <item x="101"/>
        <item x="967"/>
        <item x="2552"/>
        <item x="471"/>
        <item x="650"/>
        <item x="1567"/>
        <item x="2227"/>
        <item x="1727"/>
        <item x="2053"/>
        <item x="1919"/>
        <item x="1089"/>
        <item x="2554"/>
        <item x="616"/>
        <item x="330"/>
        <item x="1481"/>
        <item x="1638"/>
        <item x="1575"/>
        <item x="2412"/>
        <item x="2162"/>
        <item x="1466"/>
        <item x="2778"/>
        <item x="316"/>
        <item x="1904"/>
        <item x="1474"/>
        <item x="1404"/>
        <item x="2480"/>
        <item x="1301"/>
        <item x="2706"/>
        <item x="795"/>
        <item x="1631"/>
        <item x="1067"/>
        <item x="2044"/>
        <item x="2597"/>
        <item x="2160"/>
        <item x="1480"/>
        <item x="1795"/>
        <item x="1403"/>
        <item x="1477"/>
        <item x="2870"/>
        <item x="804"/>
        <item x="1897"/>
        <item x="1798"/>
        <item x="2290"/>
        <item x="963"/>
        <item x="461"/>
        <item x="73"/>
        <item x="1225"/>
        <item x="1396"/>
        <item x="1895"/>
        <item x="1627"/>
        <item x="914"/>
        <item x="1058"/>
        <item x="645"/>
        <item x="2031"/>
        <item x="2868"/>
        <item x="1461"/>
        <item x="2775"/>
        <item x="2036"/>
        <item x="601"/>
        <item x="1299"/>
        <item x="2216"/>
        <item x="1338"/>
        <item x="2340"/>
        <item x="1370"/>
        <item x="2801"/>
        <item x="2146"/>
        <item x="1559"/>
        <item x="2275"/>
        <item x="1397"/>
        <item x="775"/>
        <item x="63"/>
        <item x="310"/>
        <item x="1335"/>
        <item x="2663"/>
        <item x="857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750"/>
        <item x="47"/>
        <item x="289"/>
        <item x="682"/>
        <item x="1549"/>
        <item x="1043"/>
        <item x="801"/>
        <item x="751"/>
        <item x="527"/>
        <item x="1395"/>
        <item x="2025"/>
        <item x="2532"/>
        <item x="2023"/>
        <item x="798"/>
        <item x="281"/>
        <item x="269"/>
        <item x="1694"/>
        <item x="1867"/>
        <item x="905"/>
        <item x="2335"/>
        <item x="1023"/>
        <item x="1030"/>
        <item x="675"/>
        <item x="672"/>
        <item x="2596"/>
        <item x="2662"/>
        <item x="1251"/>
        <item x="1871"/>
        <item x="1443"/>
        <item x="1548"/>
        <item x="1618"/>
        <item x="2437"/>
        <item x="1252"/>
        <item x="1547"/>
        <item x="862"/>
        <item x="1442"/>
        <item x="1876"/>
        <item x="1776"/>
        <item x="2136"/>
        <item x="1619"/>
        <item x="2695"/>
        <item x="587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0"/>
        <item x="2649"/>
        <item x="1433"/>
        <item x="2761"/>
        <item x="262"/>
        <item x="885"/>
        <item x="1019"/>
        <item x="250"/>
        <item x="2257"/>
        <item x="251"/>
        <item x="1212"/>
        <item x="953"/>
        <item x="1010"/>
        <item x="2693"/>
        <item x="1843"/>
        <item x="2514"/>
        <item x="2516"/>
        <item x="2118"/>
        <item x="1535"/>
        <item x="502"/>
        <item x="1678"/>
        <item x="8"/>
        <item x="1423"/>
        <item x="2594"/>
        <item x="1387"/>
        <item x="2117"/>
        <item x="1427"/>
        <item x="796"/>
        <item x="2660"/>
        <item x="777"/>
        <item x="170"/>
        <item x="1245"/>
        <item x="2371"/>
        <item x="655"/>
        <item x="2863"/>
        <item x="2430"/>
        <item x="9"/>
        <item x="995"/>
        <item x="1325"/>
        <item x="2330"/>
        <item x="770"/>
        <item x="159"/>
        <item x="2740"/>
        <item x="576"/>
        <item x="1985"/>
        <item x="2592"/>
        <item x="429"/>
        <item x="941"/>
        <item x="2111"/>
        <item x="428"/>
        <item x="2113"/>
        <item x="1600"/>
        <item x="764"/>
        <item x="2112"/>
        <item x="2588"/>
        <item x="892"/>
        <item x="2424"/>
        <item x="426"/>
        <item x="579"/>
        <item x="231"/>
        <item x="420"/>
        <item x="1840"/>
        <item x="738"/>
        <item x="425"/>
        <item x="575"/>
        <item x="1226"/>
        <item x="2109"/>
        <item x="1963"/>
        <item x="405"/>
        <item x="2095"/>
        <item x="1201"/>
        <item x="864"/>
        <item x="636"/>
        <item x="395"/>
        <item x="2400"/>
        <item x="1142"/>
        <item x="144"/>
        <item x="2735"/>
        <item x="223"/>
        <item x="150"/>
        <item x="1836"/>
        <item x="768"/>
        <item x="2363"/>
        <item x="1977"/>
        <item x="789"/>
        <item x="1661"/>
        <item x="143"/>
        <item x="2184"/>
        <item x="225"/>
        <item x="1666"/>
        <item x="1353"/>
        <item x="2096"/>
        <item x="1754"/>
        <item x="2658"/>
        <item x="2402"/>
        <item x="2245"/>
        <item x="792"/>
        <item x="565"/>
        <item x="133"/>
        <item x="853"/>
        <item x="1516"/>
        <item x="2674"/>
        <item x="393"/>
        <item x="1658"/>
        <item x="132"/>
        <item x="1957"/>
        <item x="1655"/>
        <item x="2078"/>
        <item x="1314"/>
        <item x="140"/>
        <item x="2313"/>
        <item x="221"/>
        <item x="564"/>
        <item x="561"/>
        <item x="2086"/>
        <item x="653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757"/>
        <item x="1949"/>
        <item x="1115"/>
        <item x="1823"/>
        <item x="2816"/>
        <item x="2066"/>
        <item x="773"/>
        <item x="551"/>
        <item x="357"/>
        <item x="1743"/>
        <item x="1114"/>
        <item x="2613"/>
        <item x="1269"/>
        <item x="359"/>
        <item x="2175"/>
        <item x="1310"/>
        <item x="367"/>
        <item x="1942"/>
        <item x="2482"/>
        <item x="1501"/>
        <item x="931"/>
        <item x="2783"/>
        <item x="1375"/>
        <item x="927"/>
        <item x="1815"/>
        <item x="338"/>
        <item x="112"/>
        <item x="2690"/>
        <item x="1231"/>
        <item x="1936"/>
        <item x="621"/>
        <item x="2302"/>
        <item x="1105"/>
        <item x="2059"/>
        <item x="110"/>
        <item x="1104"/>
        <item x="2841"/>
        <item x="2716"/>
        <item x="346"/>
        <item x="2350"/>
        <item x="2883"/>
        <item x="1580"/>
        <item x="1937"/>
        <item x="210"/>
        <item x="2842"/>
        <item x="620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69"/>
        <item x="2654"/>
        <item x="95"/>
        <item x="1084"/>
        <item x="1645"/>
        <item x="836"/>
        <item x="2486"/>
        <item x="2810"/>
        <item x="2640"/>
        <item x="1184"/>
        <item x="539"/>
        <item x="100"/>
        <item x="970"/>
        <item x="2293"/>
        <item x="1093"/>
        <item x="2288"/>
        <item x="2621"/>
        <item x="463"/>
        <item x="466"/>
        <item x="699"/>
        <item x="81"/>
        <item x="2161"/>
        <item x="1896"/>
        <item x="845"/>
        <item x="537"/>
        <item x="964"/>
        <item x="861"/>
        <item x="2042"/>
        <item x="314"/>
        <item x="1898"/>
        <item x="700"/>
        <item x="1469"/>
        <item x="2543"/>
        <item x="77"/>
        <item x="85"/>
        <item x="326"/>
        <item x="611"/>
        <item x="2289"/>
        <item x="199"/>
        <item x="771"/>
        <item x="2789"/>
        <item x="1900"/>
        <item x="2157"/>
        <item x="2154"/>
        <item x="2153"/>
        <item x="739"/>
        <item x="312"/>
        <item x="1886"/>
        <item x="1260"/>
        <item x="686"/>
        <item x="530"/>
        <item x="604"/>
        <item x="2033"/>
        <item x="1066"/>
        <item x="1710"/>
        <item x="1787"/>
        <item x="690"/>
        <item x="692"/>
        <item x="2279"/>
        <item x="1064"/>
        <item x="606"/>
        <item x="1300"/>
        <item x="2776"/>
        <item x="605"/>
        <item x="1792"/>
        <item x="882"/>
        <item x="2149"/>
        <item x="1706"/>
        <item x="1460"/>
        <item x="2608"/>
        <item x="1791"/>
        <item x="299"/>
        <item x="1882"/>
        <item x="1290"/>
        <item x="2270"/>
        <item x="296"/>
        <item x="1182"/>
        <item x="1216"/>
        <item x="1879"/>
        <item x="1041"/>
        <item x="2854"/>
        <item x="2212"/>
        <item x="2377"/>
        <item x="1701"/>
        <item x="1782"/>
        <item x="44"/>
        <item x="523"/>
        <item x="2872"/>
        <item x="524"/>
        <item x="1623"/>
        <item x="1294"/>
        <item x="1878"/>
        <item x="291"/>
        <item x="2533"/>
        <item x="1181"/>
        <item x="2539"/>
        <item x="270"/>
        <item x="277"/>
        <item x="1331"/>
        <item x="2604"/>
        <item x="878"/>
        <item x="671"/>
        <item x="2853"/>
        <item x="186"/>
        <item x="2204"/>
        <item x="2205"/>
        <item x="2334"/>
        <item x="32"/>
        <item x="1215"/>
        <item x="1862"/>
        <item x="1329"/>
        <item x="2476"/>
        <item x="1864"/>
        <item x="1779"/>
        <item x="188"/>
        <item x="903"/>
        <item x="2262"/>
        <item x="187"/>
        <item x="839"/>
        <item x="271"/>
        <item x="2838"/>
        <item x="522"/>
        <item x="517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5"/>
        <item x="505"/>
        <item x="1386"/>
        <item x="1175"/>
        <item x="2683"/>
        <item x="854"/>
        <item x="1679"/>
        <item x="1853"/>
        <item x="581"/>
        <item x="169"/>
        <item x="247"/>
        <item x="1422"/>
        <item x="2254"/>
        <item x="657"/>
        <item x="2255"/>
        <item x="2508"/>
        <item x="4"/>
        <item x="2512"/>
        <item x="805"/>
        <item x="2511"/>
        <item x="0"/>
        <item x="1001"/>
        <item x="1604"/>
        <item x="2473"/>
        <item x="441"/>
        <item x="1854"/>
        <item x="1845"/>
        <item x="440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7"/>
        <item x="1527"/>
        <item x="993"/>
        <item x="2190"/>
        <item x="1764"/>
        <item x="2742"/>
        <item x="1419"/>
        <item x="2830"/>
        <item x="1205"/>
        <item x="2591"/>
        <item x="800"/>
        <item x="2738"/>
        <item x="2630"/>
        <item x="987"/>
        <item x="1591"/>
        <item x="1596"/>
        <item x="2187"/>
        <item x="2185"/>
        <item x="1239"/>
        <item x="2188"/>
        <item x="1147"/>
        <item x="411"/>
        <item x="407"/>
        <item x="1272"/>
        <item x="2401"/>
        <item x="434"/>
        <item x="761"/>
        <item x="1660"/>
        <item x="494"/>
        <item x="569"/>
        <item x="2091"/>
        <item x="2730"/>
        <item x="228"/>
        <item x="2186"/>
        <item x="2189"/>
        <item x="1966"/>
        <item x="413"/>
        <item x="2818"/>
        <item x="2725"/>
        <item x="1130"/>
        <item x="128"/>
        <item x="731"/>
        <item x="723"/>
        <item x="932"/>
        <item x="2647"/>
        <item x="136"/>
        <item x="982"/>
        <item x="2628"/>
        <item x="632"/>
        <item x="2391"/>
        <item x="727"/>
        <item x="729"/>
        <item x="220"/>
        <item x="376"/>
        <item x="1833"/>
        <item x="2308"/>
        <item x="2311"/>
        <item x="138"/>
        <item x="1134"/>
        <item x="1750"/>
        <item x="2395"/>
        <item x="730"/>
        <item x="1197"/>
        <item x="2076"/>
        <item x="1944"/>
        <item x="2848"/>
        <item x="360"/>
        <item x="1745"/>
        <item x="372"/>
        <item x="928"/>
        <item x="816"/>
        <item x="1509"/>
        <item x="1822"/>
        <item x="2499"/>
        <item x="720"/>
        <item x="2815"/>
        <item x="2389"/>
        <item x="722"/>
        <item x="1650"/>
        <item x="1508"/>
        <item x="2172"/>
        <item x="1500"/>
        <item x="219"/>
        <item x="1737"/>
        <item x="1313"/>
        <item x="121"/>
        <item x="2859"/>
        <item x="1827"/>
        <item x="1112"/>
        <item x="758"/>
        <item x="2599"/>
        <item x="1096"/>
        <item x="2347"/>
        <item x="2057"/>
        <item x="2812"/>
        <item x="2719"/>
        <item x="213"/>
        <item x="1306"/>
        <item x="547"/>
        <item x="2354"/>
        <item x="1101"/>
        <item x="1308"/>
        <item x="2713"/>
        <item x="2782"/>
        <item x="1492"/>
        <item x="477"/>
        <item x="1406"/>
        <item x="2063"/>
        <item x="2715"/>
        <item x="618"/>
        <item x="1266"/>
        <item x="341"/>
        <item x="2560"/>
        <item x="823"/>
        <item x="809"/>
        <item x="1407"/>
        <item x="545"/>
        <item x="821"/>
        <item x="2229"/>
        <item x="1087"/>
        <item x="97"/>
        <item x="103"/>
        <item x="1914"/>
        <item x="923"/>
        <item x="538"/>
        <item x="1725"/>
        <item x="614"/>
        <item x="918"/>
        <item x="334"/>
        <item x="2641"/>
        <item x="705"/>
        <item x="106"/>
        <item x="1486"/>
        <item x="1801"/>
        <item x="1077"/>
        <item x="1918"/>
        <item x="333"/>
        <item x="2345"/>
        <item x="206"/>
        <item x="99"/>
        <item x="2228"/>
        <item x="968"/>
        <item x="889"/>
        <item x="1730"/>
        <item x="1717"/>
        <item x="1478"/>
        <item x="1468"/>
        <item x="610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67"/>
        <item x="532"/>
        <item x="321"/>
        <item x="75"/>
        <item x="201"/>
        <item x="2544"/>
        <item x="2381"/>
        <item x="2880"/>
        <item x="2447"/>
        <item x="2379"/>
        <item x="1890"/>
        <item x="192"/>
        <item x="2032"/>
        <item x="2148"/>
        <item x="2652"/>
        <item x="1463"/>
        <item x="69"/>
        <item x="2152"/>
        <item x="2606"/>
        <item x="2803"/>
        <item x="1065"/>
        <item x="784"/>
        <item x="855"/>
        <item x="599"/>
        <item x="1459"/>
        <item x="1063"/>
        <item x="1298"/>
        <item x="1296"/>
        <item x="685"/>
        <item x="1556"/>
        <item x="890"/>
        <item x="825"/>
        <item x="2208"/>
        <item x="1223"/>
        <item x="2537"/>
        <item x="1289"/>
        <item x="1221"/>
        <item x="1257"/>
        <item x="2637"/>
        <item x="1052"/>
        <item x="1883"/>
        <item x="2268"/>
        <item x="683"/>
        <item x="826"/>
        <item x="37"/>
        <item x="1456"/>
        <item x="300"/>
        <item x="292"/>
        <item x="1220"/>
        <item x="1698"/>
        <item x="2538"/>
        <item x="298"/>
        <item x="1552"/>
        <item x="684"/>
        <item x="1884"/>
        <item x="54"/>
        <item x="1551"/>
        <item x="2682"/>
        <item x="36"/>
        <item x="2852"/>
        <item x="828"/>
        <item x="272"/>
        <item x="516"/>
        <item x="902"/>
        <item x="279"/>
        <item x="282"/>
        <item x="907"/>
        <item x="850"/>
        <item x="2264"/>
        <item x="1865"/>
        <item x="1778"/>
        <item x="1284"/>
        <item x="2375"/>
        <item x="957"/>
        <item x="1445"/>
        <item x="35"/>
        <item x="181"/>
        <item x="2263"/>
        <item x="2798"/>
        <item x="1253"/>
        <item x="1620"/>
        <item x="518"/>
        <item x="2013"/>
        <item x="1444"/>
        <item x="255"/>
        <item x="2126"/>
        <item x="2523"/>
        <item x="2618"/>
        <item x="589"/>
        <item x="24"/>
        <item x="2003"/>
        <item x="2197"/>
        <item x="665"/>
        <item x="1008"/>
        <item x="1856"/>
        <item x="2332"/>
        <item x="264"/>
        <item x="513"/>
        <item x="1772"/>
        <item x="2000"/>
        <item x="670"/>
        <item x="2433"/>
        <item x="2865"/>
        <item x="1774"/>
        <item x="1230"/>
        <item x="1688"/>
        <item x="448"/>
        <item x="1542"/>
        <item x="955"/>
        <item x="258"/>
        <item x="510"/>
        <item x="233"/>
        <item x="2195"/>
        <item x="1681"/>
        <item x="1276"/>
        <item x="2659"/>
        <item x="2428"/>
        <item x="249"/>
        <item x="2194"/>
        <item x="1536"/>
        <item x="999"/>
        <item x="1005"/>
        <item x="1322"/>
        <item x="841"/>
        <item x="2510"/>
        <item x="1174"/>
        <item x="998"/>
        <item x="2831"/>
        <item x="1609"/>
        <item x="10"/>
        <item x="7"/>
        <item x="2196"/>
        <item x="779"/>
        <item x="1362"/>
        <item x="2529"/>
        <item x="238"/>
        <item x="2120"/>
        <item x="1207"/>
        <item x="639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2"/>
        <item x="163"/>
        <item x="1275"/>
        <item x="1980"/>
        <item x="1674"/>
        <item x="230"/>
        <item x="1356"/>
        <item x="641"/>
        <item x="1152"/>
        <item x="2680"/>
        <item x="500"/>
        <item x="2322"/>
        <item x="154"/>
        <item x="152"/>
        <item x="1588"/>
        <item x="2487"/>
        <item x="1200"/>
        <item x="1978"/>
        <item x="1592"/>
        <item x="759"/>
        <item x="1755"/>
        <item x="1753"/>
        <item x="1597"/>
        <item x="2732"/>
        <item x="414"/>
        <item x="866"/>
        <item x="986"/>
        <item x="1974"/>
        <item x="2873"/>
        <item x="1669"/>
        <item x="1520"/>
        <item x="2467"/>
        <item x="1837"/>
        <item x="415"/>
        <item x="1589"/>
        <item x="814"/>
        <item x="1663"/>
        <item x="833"/>
        <item x="802"/>
        <item x="2362"/>
        <item x="813"/>
        <item x="2506"/>
        <item x="1585"/>
        <item x="2315"/>
        <item x="1414"/>
        <item x="934"/>
        <item x="2177"/>
        <item x="2577"/>
        <item x="560"/>
        <item x="388"/>
        <item x="2676"/>
        <item x="1350"/>
        <item x="1135"/>
        <item x="1952"/>
        <item x="2466"/>
        <item x="1352"/>
        <item x="933"/>
        <item x="384"/>
        <item x="390"/>
        <item x="1656"/>
        <item x="2576"/>
        <item x="2799"/>
        <item x="2860"/>
        <item x="2390"/>
        <item x="2359"/>
        <item x="2396"/>
        <item x="1960"/>
        <item x="558"/>
        <item x="2481"/>
        <item x="2624"/>
        <item x="625"/>
        <item x="978"/>
        <item x="1408"/>
        <item x="981"/>
        <item x="557"/>
        <item x="2569"/>
        <item x="2303"/>
        <item x="1653"/>
        <item x="373"/>
        <item x="2846"/>
        <item x="2847"/>
        <item x="1506"/>
        <item x="1234"/>
        <item x="370"/>
        <item x="2305"/>
        <item x="1742"/>
        <item x="1235"/>
        <item x="1193"/>
        <item x="1948"/>
        <item x="363"/>
        <item x="1267"/>
        <item x="624"/>
        <item x="1511"/>
        <item x="215"/>
        <item x="1928"/>
        <item x="1494"/>
        <item x="1646"/>
        <item x="1940"/>
        <item x="827"/>
        <item x="1108"/>
        <item x="2720"/>
        <item x="1229"/>
        <item x="548"/>
        <item x="1307"/>
        <item x="2623"/>
        <item x="2169"/>
        <item x="2498"/>
        <item x="2565"/>
        <item x="2814"/>
        <item x="2781"/>
        <item x="212"/>
        <item x="2300"/>
        <item x="2714"/>
        <item x="342"/>
        <item x="715"/>
        <item x="1103"/>
        <item x="1579"/>
        <item x="2387"/>
        <item x="347"/>
        <item x="1814"/>
        <item x="1488"/>
        <item x="2687"/>
        <item x="2670"/>
        <item x="1082"/>
        <item x="1343"/>
        <item x="2297"/>
        <item x="2622"/>
        <item x="840"/>
        <item x="2163"/>
        <item x="2709"/>
        <item x="2809"/>
        <item x="1342"/>
        <item x="1922"/>
        <item x="2598"/>
        <item x="335"/>
        <item x="331"/>
        <item x="2862"/>
        <item x="753"/>
        <item x="2296"/>
        <item x="1079"/>
        <item x="2811"/>
        <item x="1080"/>
        <item x="822"/>
        <item x="1305"/>
        <item x="2346"/>
        <item x="2610"/>
        <item x="2553"/>
        <item x="1083"/>
        <item x="2040"/>
        <item x="820"/>
        <item x="2410"/>
        <item x="90"/>
        <item x="695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5"/>
        <item x="2456"/>
        <item x="1069"/>
        <item x="1076"/>
        <item x="2159"/>
        <item x="888"/>
        <item x="462"/>
        <item x="1908"/>
        <item x="320"/>
        <item x="191"/>
        <item x="2666"/>
        <item x="1892"/>
        <item x="1629"/>
        <item x="2449"/>
        <item x="687"/>
        <item x="1704"/>
        <item x="1060"/>
        <item x="1630"/>
        <item x="309"/>
        <item x="2034"/>
        <item x="2214"/>
        <item x="1714"/>
        <item x="1337"/>
        <item x="2221"/>
        <item x="459"/>
        <item x="2151"/>
        <item x="2030"/>
        <item x="305"/>
        <item x="1708"/>
        <item x="1399"/>
        <item x="193"/>
        <item x="812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0"/>
        <item x="2211"/>
        <item x="1784"/>
        <item x="2703"/>
        <item x="2139"/>
        <item x="958"/>
        <item x="2440"/>
        <item x="846"/>
        <item x="2014"/>
        <item x="676"/>
        <item x="1026"/>
        <item x="2754"/>
        <item x="1614"/>
        <item x="1179"/>
        <item x="1695"/>
        <item x="2019"/>
        <item x="790"/>
        <item x="1286"/>
        <item x="1333"/>
        <item x="2436"/>
        <item x="1437"/>
        <item x="1283"/>
        <item x="2438"/>
        <item x="2203"/>
        <item x="280"/>
        <item x="1689"/>
        <item x="1392"/>
        <item x="2478"/>
        <item x="956"/>
        <item x="1439"/>
        <item x="2605"/>
        <item x="2015"/>
        <item x="2137"/>
        <item x="274"/>
        <item x="455"/>
        <item x="1028"/>
        <item x="261"/>
        <item x="512"/>
        <item x="954"/>
        <item x="177"/>
        <item x="844"/>
        <item x="952"/>
        <item x="591"/>
        <item x="1769"/>
        <item x="590"/>
        <item x="2005"/>
        <item x="666"/>
        <item x="16"/>
        <item x="2131"/>
        <item x="2007"/>
        <item x="445"/>
        <item x="256"/>
        <item x="253"/>
        <item x="644"/>
        <item x="514"/>
        <item x="254"/>
        <item x="1686"/>
        <item x="1018"/>
        <item x="2132"/>
        <item x="1012"/>
        <item x="1011"/>
        <item x="1430"/>
        <item x="2256"/>
        <item x="248"/>
        <item x="1990"/>
        <item x="2681"/>
        <item x="946"/>
        <item x="661"/>
        <item x="504"/>
        <item x="787"/>
        <item x="997"/>
        <item x="1004"/>
        <item x="1767"/>
        <item x="2119"/>
        <item x="863"/>
        <item x="2193"/>
        <item x="2116"/>
        <item x="1210"/>
        <item x="585"/>
        <item x="1326"/>
        <item x="1421"/>
        <item x="1426"/>
        <item x="2431"/>
        <item x="442"/>
        <item x="772"/>
        <item x="876"/>
        <item x="1605"/>
        <item x="1242"/>
        <item x="782"/>
        <item x="2365"/>
        <item x="2115"/>
        <item x="1319"/>
        <item x="498"/>
        <item x="416"/>
        <item x="2586"/>
        <item x="573"/>
        <item x="2110"/>
        <item x="2100"/>
        <item x="158"/>
        <item x="430"/>
        <item x="167"/>
        <item x="572"/>
        <item x="1672"/>
        <item x="418"/>
        <item x="1166"/>
        <item x="1526"/>
        <item x="1534"/>
        <item x="1984"/>
        <item x="1602"/>
        <item x="1532"/>
        <item x="1163"/>
        <item x="164"/>
        <item x="897"/>
        <item x="571"/>
        <item x="419"/>
        <item x="2737"/>
        <item x="409"/>
        <item x="1835"/>
        <item x="568"/>
        <item x="147"/>
        <item x="935"/>
        <item x="402"/>
        <item x="936"/>
        <item x="735"/>
        <item x="412"/>
        <item x="1150"/>
        <item x="146"/>
        <item x="1240"/>
        <item x="141"/>
        <item x="2850"/>
        <item x="1971"/>
        <item x="2731"/>
        <item x="2097"/>
        <item x="637"/>
        <item x="939"/>
        <item x="2092"/>
        <item x="1757"/>
        <item x="2752"/>
        <item x="1355"/>
        <item x="1519"/>
        <item x="1969"/>
        <item x="2393"/>
        <item x="562"/>
        <item x="2483"/>
        <item x="2727"/>
        <item x="2724"/>
        <item x="1126"/>
        <item x="2310"/>
        <item x="392"/>
        <item x="563"/>
        <item x="1124"/>
        <item x="2821"/>
        <item x="1962"/>
        <item x="1830"/>
        <item x="378"/>
        <item x="1125"/>
        <item x="1129"/>
        <item x="2180"/>
        <item x="1748"/>
        <item x="2484"/>
        <item x="484"/>
        <item x="1315"/>
        <item x="2675"/>
        <item x="487"/>
        <item x="2179"/>
        <item x="489"/>
        <item x="1659"/>
        <item x="1961"/>
        <item x="2069"/>
        <item x="1502"/>
        <item x="1311"/>
        <item x="1268"/>
        <item x="979"/>
        <item x="2072"/>
        <item x="371"/>
        <item x="2461"/>
        <item x="719"/>
        <item x="2626"/>
        <item x="2884"/>
        <item x="1821"/>
        <item x="2356"/>
        <item x="977"/>
        <item x="1826"/>
        <item x="1504"/>
        <item x="2075"/>
        <item x="1947"/>
        <item x="2355"/>
        <item x="362"/>
        <item x="980"/>
        <item x="718"/>
        <item x="2416"/>
        <item x="740"/>
        <item x="2067"/>
        <item x="209"/>
        <item x="924"/>
        <item x="1647"/>
        <item x="2349"/>
        <item x="2299"/>
        <item x="2829"/>
        <item x="1098"/>
        <item x="2064"/>
        <item x="1929"/>
        <item x="1935"/>
        <item x="976"/>
        <item x="337"/>
        <item x="1109"/>
        <item x="1735"/>
        <item x="2834"/>
        <item x="117"/>
        <item x="2563"/>
        <item x="356"/>
        <item x="1818"/>
        <item x="2509"/>
        <item x="2234"/>
        <item x="1820"/>
        <item x="2813"/>
        <item x="107"/>
        <item x="1107"/>
        <item x="1819"/>
        <item x="353"/>
        <item x="622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709"/>
        <item x="2555"/>
        <item x="1574"/>
        <item x="336"/>
        <item x="835"/>
        <item x="83"/>
        <item x="322"/>
        <item x="962"/>
        <item x="2547"/>
        <item x="2342"/>
        <item x="1262"/>
        <item x="2283"/>
        <item x="323"/>
        <item x="1073"/>
        <item x="852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3"/>
        <item x="2284"/>
        <item x="2453"/>
        <item x="528"/>
        <item x="2578"/>
        <item x="1712"/>
        <item x="1557"/>
        <item x="1628"/>
        <item x="877"/>
        <item x="2155"/>
        <item x="2756"/>
        <item x="1062"/>
        <item x="302"/>
        <item x="1462"/>
        <item x="960"/>
        <item x="306"/>
        <item x="195"/>
        <item x="647"/>
        <item x="2278"/>
        <item x="1887"/>
        <item x="2219"/>
        <item x="2451"/>
        <item x="61"/>
        <item x="2793"/>
        <item x="2493"/>
        <item x="1788"/>
        <item x="308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7"/>
        <item x="1454"/>
        <item x="1258"/>
        <item x="1455"/>
        <item x="526"/>
        <item x="2140"/>
        <item x="458"/>
        <item x="2210"/>
        <item x="2376"/>
        <item x="596"/>
        <item x="680"/>
        <item x="297"/>
        <item x="838"/>
        <item x="1786"/>
        <item x="1690"/>
        <item x="1446"/>
        <item x="2266"/>
        <item x="1450"/>
        <item x="2505"/>
        <item x="2020"/>
        <item x="594"/>
        <item x="894"/>
        <item x="1440"/>
        <item x="1367"/>
        <item x="1546"/>
        <item x="2755"/>
        <item x="1616"/>
        <item x="2684"/>
        <item x="674"/>
        <item x="904"/>
        <item x="273"/>
        <item x="783"/>
        <item x="1035"/>
        <item x="275"/>
        <item x="267"/>
        <item x="2526"/>
        <item x="1034"/>
        <item x="284"/>
        <item x="1441"/>
        <item x="454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62"/>
        <item x="1685"/>
        <item x="2133"/>
        <item x="1211"/>
        <item x="2123"/>
        <item x="664"/>
        <item x="2620"/>
        <item x="1364"/>
        <item x="1006"/>
        <item x="1997"/>
        <item x="235"/>
        <item x="1993"/>
        <item x="583"/>
        <item x="1248"/>
        <item x="2427"/>
        <item x="1992"/>
        <item x="1"/>
        <item x="2331"/>
        <item x="785"/>
        <item x="2513"/>
        <item x="2328"/>
        <item x="2633"/>
        <item x="246"/>
        <item x="1765"/>
        <item x="586"/>
        <item x="996"/>
        <item x="1246"/>
        <item x="643"/>
        <item x="1002"/>
        <item x="875"/>
        <item x="1995"/>
        <item x="945"/>
        <item x="236"/>
        <item x="1173"/>
        <item x="1172"/>
        <item x="2679"/>
        <item x="580"/>
        <item x="2615"/>
        <item x="2587"/>
        <item x="578"/>
        <item x="818"/>
        <item x="157"/>
        <item x="2760"/>
        <item x="990"/>
        <item x="156"/>
        <item x="1168"/>
        <item x="943"/>
        <item x="2324"/>
        <item x="1979"/>
        <item x="423"/>
        <item x="232"/>
        <item x="2746"/>
        <item x="893"/>
        <item x="1671"/>
        <item x="638"/>
        <item x="788"/>
        <item x="1358"/>
        <item x="848"/>
        <item x="2616"/>
        <item x="1420"/>
        <item x="1320"/>
        <item x="884"/>
        <item x="145"/>
        <item x="493"/>
        <item x="1964"/>
        <item x="1838"/>
        <item x="760"/>
        <item x="227"/>
        <item x="2583"/>
        <item x="2733"/>
        <item x="2736"/>
        <item x="1317"/>
        <item x="1973"/>
        <item x="1665"/>
        <item x="1148"/>
        <item x="654"/>
        <item x="2677"/>
        <item x="1751"/>
        <item x="938"/>
        <item x="1140"/>
        <item x="2631"/>
        <item x="1594"/>
        <item x="872"/>
        <item x="2250"/>
        <item x="2399"/>
        <item x="491"/>
        <item x="1273"/>
        <item x="570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3"/>
        <item x="550"/>
        <item x="2572"/>
        <item x="2643"/>
        <item x="1736"/>
        <item x="2242"/>
        <item x="1583"/>
        <item x="120"/>
        <item x="1123"/>
        <item x="762"/>
        <item x="651"/>
        <item x="2357"/>
        <item x="555"/>
        <item x="2070"/>
        <item x="2673"/>
        <item x="364"/>
        <item x="1510"/>
        <item x="480"/>
        <item x="366"/>
        <item x="2240"/>
        <item x="2571"/>
        <item x="2462"/>
        <item x="368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1"/>
        <item x="549"/>
        <item x="1491"/>
        <item x="2415"/>
        <item x="340"/>
        <item x="619"/>
        <item x="1346"/>
        <item x="2562"/>
        <item x="476"/>
        <item x="2235"/>
        <item x="1933"/>
        <item x="2642"/>
        <item x="1731"/>
        <item x="2718"/>
        <item x="1816"/>
        <item x="472"/>
        <item x="2668"/>
        <item x="541"/>
        <item x="468"/>
        <item x="205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2"/>
        <item x="1809"/>
        <item x="1806"/>
        <item x="2459"/>
        <item x="96"/>
        <item x="1091"/>
        <item x="1487"/>
        <item x="704"/>
        <item x="1188"/>
        <item x="1915"/>
        <item x="649"/>
        <item x="2882"/>
        <item x="916"/>
        <item x="2758"/>
        <item x="608"/>
        <item x="324"/>
        <item x="2156"/>
        <item x="746"/>
        <item x="607"/>
        <item x="92"/>
        <item x="1476"/>
        <item x="327"/>
        <item x="2287"/>
        <item x="696"/>
        <item x="2549"/>
        <item x="992"/>
        <item x="1340"/>
        <item x="791"/>
        <item x="2653"/>
        <item x="318"/>
        <item x="1907"/>
        <item x="1797"/>
        <item x="1475"/>
        <item x="1564"/>
        <item x="200"/>
        <item x="1402"/>
        <item x="311"/>
        <item x="2802"/>
        <item x="847"/>
        <item x="1297"/>
        <item x="2540"/>
        <item x="1061"/>
        <item x="194"/>
        <item x="1371"/>
        <item x="301"/>
        <item x="808"/>
        <item x="603"/>
        <item x="1893"/>
        <item x="913"/>
        <item x="1183"/>
        <item x="1057"/>
        <item x="531"/>
        <item x="2492"/>
        <item x="693"/>
        <item x="2747"/>
        <item x="1295"/>
        <item x="313"/>
        <item x="303"/>
        <item x="2452"/>
        <item x="1458"/>
        <item x="2686"/>
        <item x="911"/>
        <item x="49"/>
        <item x="1053"/>
        <item x="2441"/>
        <item x="525"/>
        <item x="2536"/>
        <item x="781"/>
        <item x="2535"/>
        <item x="48"/>
        <item x="2207"/>
        <item x="2021"/>
        <item x="959"/>
        <item x="1291"/>
        <item x="909"/>
        <item x="678"/>
        <item x="40"/>
        <item x="681"/>
        <item x="2701"/>
        <item x="2743"/>
        <item x="456"/>
        <item x="2534"/>
        <item x="1293"/>
        <item x="1626"/>
        <item x="2143"/>
        <item x="457"/>
        <item x="189"/>
        <item x="288"/>
        <item x="2444"/>
        <item x="56"/>
        <item x="2265"/>
        <item x="285"/>
        <item x="2489"/>
        <item x="1036"/>
        <item x="1693"/>
        <item x="268"/>
        <item x="2267"/>
        <item x="1366"/>
        <item x="1875"/>
        <item x="2528"/>
        <item x="1868"/>
        <item x="1393"/>
        <item x="519"/>
        <item x="906"/>
        <item x="1872"/>
        <item x="851"/>
        <item x="673"/>
        <item x="2134"/>
        <item x="283"/>
        <item x="1282"/>
        <item x="185"/>
        <item x="30"/>
        <item x="1330"/>
        <item x="1617"/>
        <item x="2700"/>
        <item x="520"/>
        <item x="2016"/>
        <item x="67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6"/>
        <item x="18"/>
        <item x="263"/>
        <item x="449"/>
        <item x="13"/>
        <item x="2635"/>
        <item x="1277"/>
        <item x="2258"/>
        <item x="2434"/>
        <item x="1208"/>
        <item x="2835"/>
        <item x="584"/>
        <item x="1324"/>
        <item x="900"/>
        <item x="1677"/>
        <item x="659"/>
        <item x="948"/>
        <item x="507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2"/>
        <item x="1846"/>
        <item x="2515"/>
        <item x="817"/>
        <item x="1000"/>
        <item x="1839"/>
        <item x="1204"/>
        <item x="1987"/>
        <item x="424"/>
        <item x="2325"/>
        <item x="2326"/>
        <item x="1988"/>
        <item x="2323"/>
        <item x="1241"/>
        <item x="988"/>
        <item x="1761"/>
        <item x="763"/>
        <item x="1156"/>
        <item x="797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778"/>
        <item x="1521"/>
        <item x="567"/>
        <item x="1144"/>
        <item x="2094"/>
        <item x="2657"/>
        <item x="2729"/>
        <item x="1318"/>
        <item x="1525"/>
        <item x="742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0"/>
        <item x="1967"/>
        <item x="2469"/>
        <item x="985"/>
        <item x="2079"/>
        <item x="1657"/>
        <item x="2394"/>
        <item x="482"/>
        <item x="483"/>
        <item x="386"/>
        <item x="2176"/>
        <item x="726"/>
        <item x="1138"/>
        <item x="630"/>
        <item x="2786"/>
        <item x="774"/>
        <item x="652"/>
        <item x="382"/>
        <item x="377"/>
        <item x="631"/>
        <item x="385"/>
        <item x="2392"/>
        <item x="881"/>
        <item x="381"/>
        <item x="1139"/>
        <item x="2728"/>
        <item x="2501"/>
        <item x="1416"/>
        <item x="1747"/>
        <item x="633"/>
        <item x="389"/>
        <item x="486"/>
        <item x="125"/>
        <item x="479"/>
        <item x="2885"/>
        <item x="1236"/>
        <item x="2573"/>
        <item x="1582"/>
        <item x="2646"/>
        <item x="929"/>
        <item x="1206"/>
        <item x="2237"/>
        <item x="218"/>
        <item x="1121"/>
        <item x="2570"/>
        <item x="1825"/>
        <item x="1740"/>
        <item x="793"/>
        <item x="2574"/>
        <item x="1195"/>
        <item x="2171"/>
        <item x="1654"/>
        <item x="1119"/>
        <item x="554"/>
        <item x="1409"/>
        <item x="119"/>
        <item x="361"/>
        <item x="1113"/>
        <item x="1651"/>
        <item x="124"/>
        <item x="1648"/>
        <item x="1228"/>
        <item x="1734"/>
        <item x="2348"/>
        <item x="1733"/>
        <item x="755"/>
        <item x="2056"/>
        <item x="348"/>
        <item x="1810"/>
        <item x="113"/>
        <item x="1497"/>
        <item x="1095"/>
        <item x="2767"/>
        <item x="1577"/>
        <item x="1649"/>
        <item x="975"/>
        <item x="2170"/>
        <item x="543"/>
        <item x="1190"/>
        <item x="350"/>
        <item x="1495"/>
        <item x="355"/>
        <item x="546"/>
        <item x="925"/>
        <item x="2352"/>
        <item x="352"/>
        <item x="617"/>
        <item x="1485"/>
        <item x="329"/>
        <item x="1925"/>
        <item x="1637"/>
        <item x="703"/>
        <item x="710"/>
        <item x="2166"/>
        <item x="1723"/>
        <item x="1633"/>
        <item x="1728"/>
        <item x="2780"/>
        <item x="1920"/>
        <item x="1572"/>
        <item x="2712"/>
        <item x="969"/>
        <item x="2856"/>
        <item x="207"/>
        <item x="615"/>
        <item x="1642"/>
        <item x="794"/>
        <item x="94"/>
        <item x="2556"/>
        <item x="470"/>
        <item x="2051"/>
        <item x="1641"/>
        <item x="2386"/>
        <item x="104"/>
        <item x="1906"/>
        <item x="2748"/>
        <item x="612"/>
        <item x="78"/>
        <item x="2845"/>
        <item x="1899"/>
        <item x="2609"/>
        <item x="202"/>
        <item x="1566"/>
        <item x="697"/>
        <item x="1303"/>
        <item x="1467"/>
        <item x="87"/>
        <item x="1479"/>
        <item x="319"/>
        <item x="198"/>
        <item x="1068"/>
        <item x="2496"/>
        <item x="328"/>
        <item x="2225"/>
        <item x="2765"/>
        <item x="1075"/>
        <item x="698"/>
        <item x="2455"/>
        <item x="2223"/>
        <item x="1470"/>
        <item x="2881"/>
        <item x="2037"/>
        <item x="2800"/>
        <item x="1224"/>
        <item x="65"/>
        <item x="2147"/>
        <item x="2408"/>
        <item x="646"/>
        <item x="1400"/>
        <item x="1465"/>
        <item x="2542"/>
        <item x="2035"/>
        <item x="70"/>
        <item x="1789"/>
        <item x="752"/>
        <item x="2276"/>
        <item x="691"/>
        <item x="1889"/>
        <item x="1888"/>
        <item x="1711"/>
        <item x="67"/>
        <item x="529"/>
        <item x="2580"/>
        <item x="197"/>
        <item x="460"/>
        <item x="2215"/>
        <item x="679"/>
        <item x="2664"/>
        <item x="2443"/>
        <item x="908"/>
        <item x="2644"/>
        <item x="2273"/>
        <item x="2491"/>
        <item x="286"/>
        <item x="1877"/>
        <item x="50"/>
        <item x="1049"/>
        <item x="60"/>
        <item x="1785"/>
        <item x="1452"/>
        <item x="1625"/>
        <item x="1550"/>
        <item x="294"/>
        <item x="2028"/>
        <item x="595"/>
        <item x="293"/>
        <item x="2406"/>
        <item x="1051"/>
        <item x="38"/>
        <item x="2271"/>
        <item x="46"/>
        <item x="1781"/>
        <item x="45"/>
        <item x="1048"/>
        <item x="2822"/>
        <item x="180"/>
        <item x="1438"/>
        <item x="1448"/>
        <item x="1696"/>
        <item x="2879"/>
        <item x="1692"/>
        <item x="276"/>
        <item x="521"/>
        <item x="1691"/>
        <item x="1285"/>
        <item x="182"/>
        <item x="1873"/>
        <item x="2874"/>
        <item x="2488"/>
        <item x="1332"/>
        <item x="1544"/>
        <item x="2374"/>
        <item x="184"/>
        <item x="1866"/>
        <item x="453"/>
        <item x="1436"/>
        <item x="1250"/>
        <item x="27"/>
        <item x="786"/>
        <item x="29"/>
        <item x="2518"/>
        <item x="509"/>
        <item x="2772"/>
        <item x="252"/>
        <item x="2796"/>
        <item x="668"/>
        <item x="2636"/>
        <item x="1687"/>
        <item x="669"/>
        <item x="2699"/>
        <item x="1537"/>
        <item x="2558"/>
        <item x="2201"/>
        <item x="265"/>
        <item x="2521"/>
        <item x="515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67"/>
        <item x="168"/>
        <item x="865"/>
        <item x="5"/>
        <item x="2689"/>
        <item x="1247"/>
        <item x="3"/>
        <item x="765"/>
        <item x="944"/>
        <item x="1849"/>
        <item x="1361"/>
        <item x="859"/>
        <item x="1232"/>
        <item x="858"/>
        <item x="2617"/>
        <item x="2432"/>
        <item x="2369"/>
        <item x="2692"/>
        <item x="171"/>
        <item x="1766"/>
        <item x="658"/>
        <item x="947"/>
        <item x="2368"/>
        <item x="174"/>
        <item x="2"/>
        <item x="747"/>
        <item x="1994"/>
        <item x="1606"/>
        <item x="1598"/>
        <item x="2104"/>
        <item x="161"/>
        <item x="1983"/>
        <item x="431"/>
        <item x="155"/>
        <item x="2593"/>
        <item x="496"/>
        <item x="1157"/>
        <item x="2741"/>
        <item x="574"/>
        <item x="2192"/>
        <item x="2366"/>
        <item x="2103"/>
        <item x="165"/>
        <item x="642"/>
        <item x="2102"/>
        <item x="2114"/>
        <item x="991"/>
        <item x="940"/>
        <item x="1155"/>
        <item x="2191"/>
        <item x="153"/>
        <item x="1981"/>
        <item x="2108"/>
        <item x="1169"/>
        <item x="226"/>
        <item x="2824"/>
        <item x="2098"/>
        <item x="2319"/>
        <item x="1590"/>
        <item x="1354"/>
        <item x="566"/>
        <item x="1662"/>
        <item x="1965"/>
        <item x="1271"/>
        <item x="2468"/>
        <item x="2090"/>
        <item x="1141"/>
        <item x="2421"/>
        <item x="1593"/>
        <item x="2823"/>
        <item x="2739"/>
        <item x="410"/>
        <item x="2093"/>
        <item x="734"/>
        <item x="2770"/>
        <item x="1523"/>
        <item x="1146"/>
        <item x="1668"/>
        <item x="396"/>
        <item x="401"/>
        <item x="1968"/>
        <item x="1584"/>
        <item x="1198"/>
        <item x="485"/>
        <item x="2080"/>
        <item x="984"/>
        <item x="1953"/>
        <item x="1515"/>
        <item x="1270"/>
        <item x="1137"/>
        <item x="1958"/>
        <item x="831"/>
        <item x="1518"/>
        <item x="2871"/>
        <item x="379"/>
        <item x="559"/>
        <item x="139"/>
        <item x="856"/>
        <item x="127"/>
        <item x="1413"/>
        <item x="832"/>
        <item x="1954"/>
        <item x="1132"/>
        <item x="725"/>
        <item x="1517"/>
        <item x="724"/>
        <item x="380"/>
        <item x="387"/>
        <item x="728"/>
        <item t="default"/>
      </items>
    </pivotField>
    <pivotField showAll="0"/>
    <pivotField numFmtId="43"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Items count="1">
    <i/>
  </rowItems>
  <colItems count="1">
    <i/>
  </colItems>
  <dataFields count="1">
    <dataField name="Count of Countryname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150AA0-AFB8-4A6B-9111-BABD250C929A}" name="PivotTable12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year">
  <location ref="J3:K13" firstHeaderRow="1" firstDataRow="1" firstDataCol="1"/>
  <pivotFields count="28">
    <pivotField showAll="0"/>
    <pivotField dataField="1"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numFmtId="14" showAll="0">
      <items count="2890">
        <item x="1512"/>
        <item x="1117"/>
        <item x="626"/>
        <item x="2239"/>
        <item x="556"/>
        <item x="2065"/>
        <item x="2722"/>
        <item x="1122"/>
        <item x="891"/>
        <item x="2241"/>
        <item x="122"/>
        <item x="1505"/>
        <item x="375"/>
        <item x="358"/>
        <item x="217"/>
        <item x="628"/>
        <item x="1741"/>
        <item x="1503"/>
        <item x="1233"/>
        <item x="365"/>
        <item x="743"/>
        <item x="2417"/>
        <item x="1118"/>
        <item x="2465"/>
        <item x="1102"/>
        <item x="354"/>
        <item x="2061"/>
        <item x="2054"/>
        <item x="2168"/>
        <item x="1941"/>
        <item x="2055"/>
        <item x="216"/>
        <item x="1732"/>
        <item x="109"/>
        <item x="1099"/>
        <item x="343"/>
        <item x="108"/>
        <item x="475"/>
        <item x="2869"/>
        <item x="214"/>
        <item x="433"/>
        <item x="2231"/>
        <item x="2561"/>
        <item x="114"/>
        <item x="349"/>
        <item x="2717"/>
        <item x="713"/>
        <item x="711"/>
        <item x="1496"/>
        <item x="2711"/>
        <item x="1911"/>
        <item x="2047"/>
        <item x="102"/>
        <item x="1636"/>
        <item x="837"/>
        <item x="1092"/>
        <item x="708"/>
        <item x="1722"/>
        <item x="2804"/>
        <item x="2671"/>
        <item x="1912"/>
        <item x="2164"/>
        <item x="1639"/>
        <item x="1632"/>
        <item x="1088"/>
        <item x="613"/>
        <item x="208"/>
        <item x="1090"/>
        <item x="2411"/>
        <item x="1724"/>
        <item x="467"/>
        <item x="1186"/>
        <item x="98"/>
        <item x="2458"/>
        <item x="920"/>
        <item x="2645"/>
        <item x="2669"/>
        <item x="1473"/>
        <item x="1910"/>
        <item x="1902"/>
        <item x="701"/>
        <item x="694"/>
        <item x="2341"/>
        <item x="2382"/>
        <item x="1716"/>
        <item x="834"/>
        <item x="325"/>
        <item x="2545"/>
        <item x="2779"/>
        <item x="2286"/>
        <item x="535"/>
        <item x="2808"/>
        <item x="534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0"/>
        <item x="2448"/>
        <item x="819"/>
        <item x="2282"/>
        <item x="1705"/>
        <item x="2220"/>
        <item x="2339"/>
        <item x="1059"/>
        <item x="66"/>
        <item x="648"/>
        <item x="1794"/>
        <item x="1894"/>
        <item x="873"/>
        <item x="1713"/>
        <item x="602"/>
        <item x="2029"/>
        <item x="307"/>
        <item x="1790"/>
        <item x="2839"/>
        <item x="1707"/>
        <item x="2378"/>
        <item x="190"/>
        <item x="2141"/>
        <item x="2442"/>
        <item x="1045"/>
        <item x="1288"/>
        <item x="1394"/>
        <item x="1881"/>
        <item x="2445"/>
        <item x="597"/>
        <item x="2022"/>
        <item x="1042"/>
        <item x="843"/>
        <item x="2866"/>
        <item x="1222"/>
        <item x="57"/>
        <item x="2145"/>
        <item x="1047"/>
        <item x="749"/>
        <item x="1553"/>
        <item x="39"/>
        <item x="1624"/>
        <item x="598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78"/>
        <item x="2477"/>
        <item x="1031"/>
        <item x="1869"/>
        <item x="2333"/>
        <item x="2504"/>
        <item x="744"/>
        <item x="1017"/>
        <item x="2128"/>
        <item x="1861"/>
        <item x="20"/>
        <item x="1682"/>
        <item x="1858"/>
        <item x="2832"/>
        <item x="25"/>
        <item x="2564"/>
        <item x="1538"/>
        <item x="259"/>
        <item x="2697"/>
        <item x="2559"/>
        <item x="266"/>
        <item x="1014"/>
        <item x="1016"/>
        <item x="2435"/>
        <item x="592"/>
        <item x="1281"/>
        <item x="12"/>
        <item x="2524"/>
        <item x="443"/>
        <item x="1007"/>
        <item x="15"/>
        <item x="1431"/>
        <item x="1389"/>
        <item x="508"/>
        <item x="2372"/>
        <item x="1321"/>
        <item x="898"/>
        <item x="237"/>
        <item x="2851"/>
        <item x="435"/>
        <item x="2877"/>
        <item x="240"/>
        <item x="2429"/>
        <item x="994"/>
        <item x="234"/>
        <item x="1847"/>
        <item x="1383"/>
        <item x="503"/>
        <item x="2794"/>
        <item x="242"/>
        <item x="1003"/>
        <item x="1425"/>
        <item x="172"/>
        <item x="1989"/>
        <item x="506"/>
        <item x="438"/>
        <item x="173"/>
        <item x="1171"/>
        <item x="1855"/>
        <item x="244"/>
        <item x="899"/>
        <item x="1323"/>
        <item x="1424"/>
        <item x="2252"/>
        <item x="640"/>
        <item x="2423"/>
        <item x="2589"/>
        <item x="2827"/>
        <item x="1381"/>
        <item x="2403"/>
        <item x="766"/>
        <item x="1531"/>
        <item x="2101"/>
        <item x="1982"/>
        <item x="879"/>
        <item x="577"/>
        <item x="2472"/>
        <item x="1159"/>
        <item x="422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4"/>
        <item x="1752"/>
        <item x="2321"/>
        <item x="2507"/>
        <item x="408"/>
        <item x="2825"/>
        <item x="2527"/>
        <item x="2397"/>
        <item x="880"/>
        <item x="2364"/>
        <item x="492"/>
        <item x="1756"/>
        <item x="1143"/>
        <item x="732"/>
        <item x="400"/>
        <item x="1418"/>
        <item x="2246"/>
        <item x="1664"/>
        <item x="1976"/>
        <item x="2581"/>
        <item x="1595"/>
        <item x="142"/>
        <item x="2248"/>
        <item x="149"/>
        <item x="1202"/>
        <item x="399"/>
        <item x="394"/>
        <item x="874"/>
        <item x="1514"/>
        <item x="2317"/>
        <item x="135"/>
        <item x="2183"/>
        <item x="2084"/>
        <item x="1956"/>
        <item x="2316"/>
        <item x="2243"/>
        <item x="1950"/>
        <item x="383"/>
        <item x="983"/>
        <item x="2419"/>
        <item x="222"/>
        <item x="2360"/>
        <item x="2182"/>
        <item x="2088"/>
        <item x="1411"/>
        <item x="1131"/>
        <item x="2087"/>
        <item x="2244"/>
        <item x="635"/>
        <item x="1834"/>
        <item x="1412"/>
        <item x="634"/>
        <item x="2085"/>
        <item x="1128"/>
        <item x="629"/>
        <item x="2307"/>
        <item x="1739"/>
        <item x="1945"/>
        <item x="627"/>
        <item x="2073"/>
        <item x="2174"/>
        <item x="1376"/>
        <item x="1120"/>
        <item x="1828"/>
        <item x="2304"/>
        <item x="369"/>
        <item x="1824"/>
        <item x="123"/>
        <item x="2068"/>
        <item x="2074"/>
        <item x="1116"/>
        <item x="2817"/>
        <item x="2388"/>
        <item x="721"/>
        <item x="803"/>
        <item x="1111"/>
        <item x="1194"/>
        <item x="374"/>
        <item x="717"/>
        <item x="2464"/>
        <item x="2167"/>
        <item x="1934"/>
        <item x="754"/>
        <item x="1490"/>
        <item x="345"/>
        <item x="1110"/>
        <item x="870"/>
        <item x="716"/>
        <item x="623"/>
        <item x="1932"/>
        <item x="2301"/>
        <item x="2233"/>
        <item x="1191"/>
        <item x="1499"/>
        <item x="2460"/>
        <item x="712"/>
        <item x="1930"/>
        <item x="211"/>
        <item x="344"/>
        <item x="1811"/>
        <item x="2672"/>
        <item x="474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06"/>
        <item x="1921"/>
        <item x="1571"/>
        <item x="1643"/>
        <item x="2557"/>
        <item x="1573"/>
        <item x="1264"/>
        <item x="1341"/>
        <item x="707"/>
        <item x="2048"/>
        <item x="2165"/>
        <item x="1304"/>
        <item x="1568"/>
        <item x="540"/>
        <item x="1802"/>
        <item x="2049"/>
        <item x="1263"/>
        <item x="1187"/>
        <item x="501"/>
        <item x="1807"/>
        <item x="533"/>
        <item x="1901"/>
        <item x="536"/>
        <item x="86"/>
        <item x="317"/>
        <item x="741"/>
        <item x="88"/>
        <item x="2667"/>
        <item x="2043"/>
        <item x="2344"/>
        <item x="72"/>
        <item x="966"/>
        <item x="464"/>
        <item x="1471"/>
        <item x="609"/>
        <item x="315"/>
        <item x="93"/>
        <item x="82"/>
        <item x="1565"/>
        <item x="2757"/>
        <item x="1074"/>
        <item x="91"/>
        <item x="74"/>
        <item x="702"/>
        <item x="204"/>
        <item x="1903"/>
        <item x="79"/>
        <item x="1561"/>
        <item x="2217"/>
        <item x="71"/>
        <item x="1560"/>
        <item x="2450"/>
        <item x="1558"/>
        <item x="1891"/>
        <item x="64"/>
        <item x="689"/>
        <item x="2855"/>
        <item x="1398"/>
        <item x="2338"/>
        <item x="2607"/>
        <item x="2280"/>
        <item x="196"/>
        <item x="1709"/>
        <item x="688"/>
        <item x="1261"/>
        <item x="304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5"/>
        <item x="2209"/>
        <item x="2446"/>
        <item x="1039"/>
        <item x="290"/>
        <item x="1033"/>
        <item x="1449"/>
        <item x="34"/>
        <item x="31"/>
        <item x="1863"/>
        <item x="1029"/>
        <item x="860"/>
        <item x="2135"/>
        <item x="1032"/>
        <item x="811"/>
        <item x="451"/>
        <item x="33"/>
        <item x="1037"/>
        <item x="2763"/>
        <item x="183"/>
        <item x="452"/>
        <item x="28"/>
        <item x="2661"/>
        <item x="2774"/>
        <item x="1615"/>
        <item x="1447"/>
        <item x="1775"/>
        <item x="1025"/>
        <item x="1545"/>
        <item x="807"/>
        <item x="2773"/>
        <item x="1015"/>
        <item x="444"/>
        <item x="806"/>
        <item x="2875"/>
        <item x="450"/>
        <item x="2260"/>
        <item x="2541"/>
        <item x="2475"/>
        <item x="593"/>
        <item x="1388"/>
        <item x="511"/>
        <item x="1213"/>
        <item x="1541"/>
        <item x="663"/>
        <item x="1365"/>
        <item x="179"/>
        <item x="2122"/>
        <item x="447"/>
        <item x="2012"/>
        <item x="2198"/>
        <item x="1999"/>
        <item x="257"/>
        <item x="17"/>
        <item x="2762"/>
        <item x="1429"/>
        <item x="588"/>
        <item x="2130"/>
        <item x="2694"/>
        <item x="656"/>
        <item x="1848"/>
        <item x="1991"/>
        <item x="1209"/>
        <item x="748"/>
        <item x="243"/>
        <item x="1608"/>
        <item x="799"/>
        <item x="842"/>
        <item x="436"/>
        <item x="1844"/>
        <item x="439"/>
        <item x="849"/>
        <item x="1768"/>
        <item x="6"/>
        <item x="241"/>
        <item x="660"/>
        <item x="2370"/>
        <item x="239"/>
        <item x="1680"/>
        <item x="949"/>
        <item x="2691"/>
        <item x="437"/>
        <item x="1996"/>
        <item x="2474"/>
        <item x="2327"/>
        <item x="1385"/>
        <item x="1153"/>
        <item x="883"/>
        <item x="1841"/>
        <item x="1357"/>
        <item x="499"/>
        <item x="2590"/>
        <item x="2753"/>
        <item x="495"/>
        <item x="1170"/>
        <item x="2688"/>
        <item x="2425"/>
        <item x="2471"/>
        <item x="2792"/>
        <item x="417"/>
        <item x="2601"/>
        <item x="421"/>
        <item x="1842"/>
        <item x="2253"/>
        <item x="815"/>
        <item x="824"/>
        <item x="1758"/>
        <item x="1759"/>
        <item x="1360"/>
        <item x="2771"/>
        <item x="497"/>
        <item x="2485"/>
        <item x="229"/>
        <item x="2833"/>
        <item x="733"/>
        <item x="406"/>
        <item x="404"/>
        <item x="1379"/>
        <item x="2398"/>
        <item x="2629"/>
        <item x="2318"/>
        <item x="1972"/>
        <item x="1522"/>
        <item x="398"/>
        <item x="829"/>
        <item x="2247"/>
        <item x="1380"/>
        <item x="1524"/>
        <item x="2320"/>
        <item x="2751"/>
        <item x="776"/>
        <item x="397"/>
        <item x="2249"/>
        <item x="148"/>
        <item x="2843"/>
        <item x="1149"/>
        <item x="403"/>
        <item x="2787"/>
        <item x="2769"/>
        <item x="2181"/>
        <item x="2178"/>
        <item x="2309"/>
        <item x="1136"/>
        <item x="2081"/>
        <item x="2648"/>
        <item x="2820"/>
        <item x="1238"/>
        <item x="391"/>
        <item x="1587"/>
        <item x="129"/>
        <item x="1351"/>
        <item x="137"/>
        <item x="488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737"/>
        <item x="1312"/>
        <item x="2723"/>
        <item x="2463"/>
        <item x="1507"/>
        <item x="2358"/>
        <item x="2858"/>
        <item x="930"/>
        <item x="1744"/>
        <item x="1652"/>
        <item x="481"/>
        <item x="2625"/>
        <item x="810"/>
        <item x="2071"/>
        <item x="118"/>
        <item x="780"/>
        <item x="1192"/>
        <item x="1943"/>
        <item x="1309"/>
        <item x="2721"/>
        <item x="552"/>
        <item x="1410"/>
        <item x="745"/>
        <item x="756"/>
        <item x="736"/>
        <item x="2566"/>
        <item x="1373"/>
        <item x="1100"/>
        <item x="2353"/>
        <item x="2768"/>
        <item x="2414"/>
        <item x="1493"/>
        <item x="1817"/>
        <item x="473"/>
        <item x="2351"/>
        <item x="339"/>
        <item x="1498"/>
        <item x="1405"/>
        <item x="974"/>
        <item x="1189"/>
        <item x="1372"/>
        <item x="2060"/>
        <item x="714"/>
        <item x="544"/>
        <item x="926"/>
        <item x="116"/>
        <item x="1939"/>
        <item x="1813"/>
        <item x="478"/>
        <item x="2567"/>
        <item x="2840"/>
        <item x="2298"/>
        <item x="1799"/>
        <item x="2292"/>
        <item x="921"/>
        <item x="542"/>
        <item x="469"/>
        <item x="1569"/>
        <item x="922"/>
        <item x="2708"/>
        <item x="101"/>
        <item x="967"/>
        <item x="2552"/>
        <item x="471"/>
        <item x="650"/>
        <item x="1567"/>
        <item x="2227"/>
        <item x="1727"/>
        <item x="2053"/>
        <item x="1919"/>
        <item x="1089"/>
        <item x="2554"/>
        <item x="616"/>
        <item x="330"/>
        <item x="1481"/>
        <item x="1638"/>
        <item x="1575"/>
        <item x="2412"/>
        <item x="2162"/>
        <item x="1466"/>
        <item x="2778"/>
        <item x="316"/>
        <item x="1904"/>
        <item x="1474"/>
        <item x="1404"/>
        <item x="2480"/>
        <item x="1301"/>
        <item x="2706"/>
        <item x="795"/>
        <item x="1631"/>
        <item x="1067"/>
        <item x="2044"/>
        <item x="2597"/>
        <item x="2160"/>
        <item x="1480"/>
        <item x="1795"/>
        <item x="1403"/>
        <item x="1477"/>
        <item x="2870"/>
        <item x="804"/>
        <item x="1897"/>
        <item x="1798"/>
        <item x="2290"/>
        <item x="963"/>
        <item x="461"/>
        <item x="73"/>
        <item x="1225"/>
        <item x="1396"/>
        <item x="1895"/>
        <item x="1627"/>
        <item x="914"/>
        <item x="1058"/>
        <item x="645"/>
        <item x="2031"/>
        <item x="2868"/>
        <item x="1461"/>
        <item x="2775"/>
        <item x="2036"/>
        <item x="601"/>
        <item x="1299"/>
        <item x="2216"/>
        <item x="1338"/>
        <item x="2340"/>
        <item x="1370"/>
        <item x="2801"/>
        <item x="2146"/>
        <item x="1559"/>
        <item x="2275"/>
        <item x="1397"/>
        <item x="775"/>
        <item x="63"/>
        <item x="310"/>
        <item x="1335"/>
        <item x="2663"/>
        <item x="857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750"/>
        <item x="47"/>
        <item x="289"/>
        <item x="682"/>
        <item x="1549"/>
        <item x="1043"/>
        <item x="801"/>
        <item x="751"/>
        <item x="527"/>
        <item x="1395"/>
        <item x="2025"/>
        <item x="2532"/>
        <item x="2023"/>
        <item x="798"/>
        <item x="281"/>
        <item x="269"/>
        <item x="1694"/>
        <item x="1867"/>
        <item x="905"/>
        <item x="2335"/>
        <item x="1023"/>
        <item x="1030"/>
        <item x="675"/>
        <item x="672"/>
        <item x="2596"/>
        <item x="2662"/>
        <item x="1251"/>
        <item x="1871"/>
        <item x="1443"/>
        <item x="1548"/>
        <item x="1618"/>
        <item x="2437"/>
        <item x="1252"/>
        <item x="1547"/>
        <item x="862"/>
        <item x="1442"/>
        <item x="1876"/>
        <item x="1776"/>
        <item x="2136"/>
        <item x="1619"/>
        <item x="2695"/>
        <item x="587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0"/>
        <item x="2649"/>
        <item x="1433"/>
        <item x="2761"/>
        <item x="262"/>
        <item x="885"/>
        <item x="1019"/>
        <item x="250"/>
        <item x="2257"/>
        <item x="251"/>
        <item x="1212"/>
        <item x="953"/>
        <item x="1010"/>
        <item x="2693"/>
        <item x="1843"/>
        <item x="2514"/>
        <item x="2516"/>
        <item x="2118"/>
        <item x="1535"/>
        <item x="502"/>
        <item x="1678"/>
        <item x="8"/>
        <item x="1423"/>
        <item x="2594"/>
        <item x="1387"/>
        <item x="2117"/>
        <item x="1427"/>
        <item x="796"/>
        <item x="2660"/>
        <item x="777"/>
        <item x="170"/>
        <item x="1245"/>
        <item x="2371"/>
        <item x="655"/>
        <item x="2863"/>
        <item x="2430"/>
        <item x="9"/>
        <item x="995"/>
        <item x="1325"/>
        <item x="2330"/>
        <item x="770"/>
        <item x="159"/>
        <item x="2740"/>
        <item x="576"/>
        <item x="1985"/>
        <item x="2592"/>
        <item x="429"/>
        <item x="941"/>
        <item x="2111"/>
        <item x="428"/>
        <item x="2113"/>
        <item x="1600"/>
        <item x="764"/>
        <item x="2112"/>
        <item x="2588"/>
        <item x="892"/>
        <item x="2424"/>
        <item x="426"/>
        <item x="579"/>
        <item x="231"/>
        <item x="420"/>
        <item x="1840"/>
        <item x="738"/>
        <item x="425"/>
        <item x="575"/>
        <item x="1226"/>
        <item x="2109"/>
        <item x="1963"/>
        <item x="405"/>
        <item x="2095"/>
        <item x="1201"/>
        <item x="864"/>
        <item x="636"/>
        <item x="395"/>
        <item x="2400"/>
        <item x="1142"/>
        <item x="144"/>
        <item x="2735"/>
        <item x="223"/>
        <item x="150"/>
        <item x="1836"/>
        <item x="768"/>
        <item x="2363"/>
        <item x="1977"/>
        <item x="789"/>
        <item x="1661"/>
        <item x="143"/>
        <item x="2184"/>
        <item x="225"/>
        <item x="1666"/>
        <item x="1353"/>
        <item x="2096"/>
        <item x="1754"/>
        <item x="2658"/>
        <item x="2402"/>
        <item x="2245"/>
        <item x="792"/>
        <item x="565"/>
        <item x="133"/>
        <item x="853"/>
        <item x="1516"/>
        <item x="2674"/>
        <item x="393"/>
        <item x="1658"/>
        <item x="132"/>
        <item x="1957"/>
        <item x="1655"/>
        <item x="2078"/>
        <item x="1314"/>
        <item x="140"/>
        <item x="2313"/>
        <item x="221"/>
        <item x="564"/>
        <item x="561"/>
        <item x="2086"/>
        <item x="653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757"/>
        <item x="1949"/>
        <item x="1115"/>
        <item x="1823"/>
        <item x="2816"/>
        <item x="2066"/>
        <item x="773"/>
        <item x="551"/>
        <item x="357"/>
        <item x="1743"/>
        <item x="1114"/>
        <item x="2613"/>
        <item x="1269"/>
        <item x="359"/>
        <item x="2175"/>
        <item x="1310"/>
        <item x="367"/>
        <item x="1942"/>
        <item x="2482"/>
        <item x="1501"/>
        <item x="931"/>
        <item x="2783"/>
        <item x="1375"/>
        <item x="927"/>
        <item x="1815"/>
        <item x="338"/>
        <item x="112"/>
        <item x="2690"/>
        <item x="1231"/>
        <item x="1936"/>
        <item x="621"/>
        <item x="2302"/>
        <item x="1105"/>
        <item x="2059"/>
        <item x="110"/>
        <item x="1104"/>
        <item x="2841"/>
        <item x="2716"/>
        <item x="346"/>
        <item x="2350"/>
        <item x="2883"/>
        <item x="1580"/>
        <item x="1937"/>
        <item x="210"/>
        <item x="2842"/>
        <item x="620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69"/>
        <item x="2654"/>
        <item x="95"/>
        <item x="1084"/>
        <item x="1645"/>
        <item x="836"/>
        <item x="2486"/>
        <item x="2810"/>
        <item x="2640"/>
        <item x="1184"/>
        <item x="539"/>
        <item x="100"/>
        <item x="970"/>
        <item x="2293"/>
        <item x="1093"/>
        <item x="2288"/>
        <item x="2621"/>
        <item x="463"/>
        <item x="466"/>
        <item x="699"/>
        <item x="81"/>
        <item x="2161"/>
        <item x="1896"/>
        <item x="845"/>
        <item x="537"/>
        <item x="964"/>
        <item x="861"/>
        <item x="2042"/>
        <item x="314"/>
        <item x="1898"/>
        <item x="700"/>
        <item x="1469"/>
        <item x="2543"/>
        <item x="77"/>
        <item x="85"/>
        <item x="326"/>
        <item x="611"/>
        <item x="2289"/>
        <item x="199"/>
        <item x="771"/>
        <item x="2789"/>
        <item x="1900"/>
        <item x="2157"/>
        <item x="2154"/>
        <item x="2153"/>
        <item x="739"/>
        <item x="312"/>
        <item x="1886"/>
        <item x="1260"/>
        <item x="686"/>
        <item x="530"/>
        <item x="604"/>
        <item x="2033"/>
        <item x="1066"/>
        <item x="1710"/>
        <item x="1787"/>
        <item x="690"/>
        <item x="692"/>
        <item x="2279"/>
        <item x="1064"/>
        <item x="606"/>
        <item x="1300"/>
        <item x="2776"/>
        <item x="605"/>
        <item x="1792"/>
        <item x="882"/>
        <item x="2149"/>
        <item x="1706"/>
        <item x="1460"/>
        <item x="2608"/>
        <item x="1791"/>
        <item x="299"/>
        <item x="1882"/>
        <item x="1290"/>
        <item x="2270"/>
        <item x="296"/>
        <item x="1182"/>
        <item x="1216"/>
        <item x="1879"/>
        <item x="1041"/>
        <item x="2854"/>
        <item x="2212"/>
        <item x="2377"/>
        <item x="1701"/>
        <item x="1782"/>
        <item x="44"/>
        <item x="523"/>
        <item x="2872"/>
        <item x="524"/>
        <item x="1623"/>
        <item x="1294"/>
        <item x="1878"/>
        <item x="291"/>
        <item x="2533"/>
        <item x="1181"/>
        <item x="2539"/>
        <item x="270"/>
        <item x="277"/>
        <item x="1331"/>
        <item x="2604"/>
        <item x="878"/>
        <item x="671"/>
        <item x="2853"/>
        <item x="186"/>
        <item x="2204"/>
        <item x="2205"/>
        <item x="2334"/>
        <item x="32"/>
        <item x="1215"/>
        <item x="1862"/>
        <item x="1329"/>
        <item x="2476"/>
        <item x="1864"/>
        <item x="1779"/>
        <item x="188"/>
        <item x="903"/>
        <item x="2262"/>
        <item x="187"/>
        <item x="839"/>
        <item x="271"/>
        <item x="2838"/>
        <item x="522"/>
        <item x="517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5"/>
        <item x="505"/>
        <item x="1386"/>
        <item x="1175"/>
        <item x="2683"/>
        <item x="854"/>
        <item x="1679"/>
        <item x="1853"/>
        <item x="581"/>
        <item x="169"/>
        <item x="247"/>
        <item x="1422"/>
        <item x="2254"/>
        <item x="657"/>
        <item x="2255"/>
        <item x="2508"/>
        <item x="4"/>
        <item x="2512"/>
        <item x="805"/>
        <item x="2511"/>
        <item x="0"/>
        <item x="1001"/>
        <item x="1604"/>
        <item x="2473"/>
        <item x="441"/>
        <item x="1854"/>
        <item x="1845"/>
        <item x="440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7"/>
        <item x="1527"/>
        <item x="993"/>
        <item x="2190"/>
        <item x="1764"/>
        <item x="2742"/>
        <item x="1419"/>
        <item x="2830"/>
        <item x="1205"/>
        <item x="2591"/>
        <item x="800"/>
        <item x="2738"/>
        <item x="2630"/>
        <item x="987"/>
        <item x="1591"/>
        <item x="1596"/>
        <item x="2187"/>
        <item x="2185"/>
        <item x="1239"/>
        <item x="2188"/>
        <item x="1147"/>
        <item x="411"/>
        <item x="407"/>
        <item x="1272"/>
        <item x="2401"/>
        <item x="434"/>
        <item x="761"/>
        <item x="1660"/>
        <item x="494"/>
        <item x="569"/>
        <item x="2091"/>
        <item x="2730"/>
        <item x="228"/>
        <item x="2186"/>
        <item x="2189"/>
        <item x="1966"/>
        <item x="413"/>
        <item x="2818"/>
        <item x="2725"/>
        <item x="1130"/>
        <item x="128"/>
        <item x="731"/>
        <item x="723"/>
        <item x="932"/>
        <item x="2647"/>
        <item x="136"/>
        <item x="982"/>
        <item x="2628"/>
        <item x="632"/>
        <item x="2391"/>
        <item x="727"/>
        <item x="729"/>
        <item x="220"/>
        <item x="376"/>
        <item x="1833"/>
        <item x="2308"/>
        <item x="2311"/>
        <item x="138"/>
        <item x="1134"/>
        <item x="1750"/>
        <item x="2395"/>
        <item x="730"/>
        <item x="1197"/>
        <item x="2076"/>
        <item x="1944"/>
        <item x="2848"/>
        <item x="360"/>
        <item x="1745"/>
        <item x="372"/>
        <item x="928"/>
        <item x="816"/>
        <item x="1509"/>
        <item x="1822"/>
        <item x="2499"/>
        <item x="720"/>
        <item x="2815"/>
        <item x="2389"/>
        <item x="722"/>
        <item x="1650"/>
        <item x="1508"/>
        <item x="2172"/>
        <item x="1500"/>
        <item x="219"/>
        <item x="1737"/>
        <item x="1313"/>
        <item x="121"/>
        <item x="2859"/>
        <item x="1827"/>
        <item x="1112"/>
        <item x="758"/>
        <item x="2599"/>
        <item x="1096"/>
        <item x="2347"/>
        <item x="2057"/>
        <item x="2812"/>
        <item x="2719"/>
        <item x="213"/>
        <item x="1306"/>
        <item x="547"/>
        <item x="2354"/>
        <item x="1101"/>
        <item x="1308"/>
        <item x="2713"/>
        <item x="2782"/>
        <item x="1492"/>
        <item x="477"/>
        <item x="1406"/>
        <item x="2063"/>
        <item x="2715"/>
        <item x="618"/>
        <item x="1266"/>
        <item x="341"/>
        <item x="2560"/>
        <item x="823"/>
        <item x="809"/>
        <item x="1407"/>
        <item x="545"/>
        <item x="821"/>
        <item x="2229"/>
        <item x="1087"/>
        <item x="97"/>
        <item x="103"/>
        <item x="1914"/>
        <item x="923"/>
        <item x="538"/>
        <item x="1725"/>
        <item x="614"/>
        <item x="918"/>
        <item x="334"/>
        <item x="2641"/>
        <item x="705"/>
        <item x="106"/>
        <item x="1486"/>
        <item x="1801"/>
        <item x="1077"/>
        <item x="1918"/>
        <item x="333"/>
        <item x="2345"/>
        <item x="206"/>
        <item x="99"/>
        <item x="2228"/>
        <item x="968"/>
        <item x="889"/>
        <item x="1730"/>
        <item x="1717"/>
        <item x="1478"/>
        <item x="1468"/>
        <item x="610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67"/>
        <item x="532"/>
        <item x="321"/>
        <item x="75"/>
        <item x="201"/>
        <item x="2544"/>
        <item x="2381"/>
        <item x="2880"/>
        <item x="2447"/>
        <item x="2379"/>
        <item x="1890"/>
        <item x="192"/>
        <item x="2032"/>
        <item x="2148"/>
        <item x="2652"/>
        <item x="1463"/>
        <item x="69"/>
        <item x="2152"/>
        <item x="2606"/>
        <item x="2803"/>
        <item x="1065"/>
        <item x="784"/>
        <item x="855"/>
        <item x="599"/>
        <item x="1459"/>
        <item x="1063"/>
        <item x="1298"/>
        <item x="1296"/>
        <item x="685"/>
        <item x="1556"/>
        <item x="890"/>
        <item x="825"/>
        <item x="2208"/>
        <item x="1223"/>
        <item x="2537"/>
        <item x="1289"/>
        <item x="1221"/>
        <item x="1257"/>
        <item x="2637"/>
        <item x="1052"/>
        <item x="1883"/>
        <item x="2268"/>
        <item x="683"/>
        <item x="826"/>
        <item x="37"/>
        <item x="1456"/>
        <item x="300"/>
        <item x="292"/>
        <item x="1220"/>
        <item x="1698"/>
        <item x="2538"/>
        <item x="298"/>
        <item x="1552"/>
        <item x="684"/>
        <item x="1884"/>
        <item x="54"/>
        <item x="1551"/>
        <item x="2682"/>
        <item x="36"/>
        <item x="2852"/>
        <item x="828"/>
        <item x="272"/>
        <item x="516"/>
        <item x="902"/>
        <item x="279"/>
        <item x="282"/>
        <item x="907"/>
        <item x="850"/>
        <item x="2264"/>
        <item x="1865"/>
        <item x="1778"/>
        <item x="1284"/>
        <item x="2375"/>
        <item x="957"/>
        <item x="1445"/>
        <item x="35"/>
        <item x="181"/>
        <item x="2263"/>
        <item x="2798"/>
        <item x="1253"/>
        <item x="1620"/>
        <item x="518"/>
        <item x="2013"/>
        <item x="1444"/>
        <item x="255"/>
        <item x="2126"/>
        <item x="2523"/>
        <item x="2618"/>
        <item x="589"/>
        <item x="24"/>
        <item x="2003"/>
        <item x="2197"/>
        <item x="665"/>
        <item x="1008"/>
        <item x="1856"/>
        <item x="2332"/>
        <item x="264"/>
        <item x="513"/>
        <item x="1772"/>
        <item x="2000"/>
        <item x="670"/>
        <item x="2433"/>
        <item x="2865"/>
        <item x="1774"/>
        <item x="1230"/>
        <item x="1688"/>
        <item x="448"/>
        <item x="1542"/>
        <item x="955"/>
        <item x="258"/>
        <item x="510"/>
        <item x="233"/>
        <item x="2195"/>
        <item x="1681"/>
        <item x="1276"/>
        <item x="2659"/>
        <item x="2428"/>
        <item x="249"/>
        <item x="2194"/>
        <item x="1536"/>
        <item x="999"/>
        <item x="1005"/>
        <item x="1322"/>
        <item x="841"/>
        <item x="2510"/>
        <item x="1174"/>
        <item x="998"/>
        <item x="2831"/>
        <item x="1609"/>
        <item x="10"/>
        <item x="7"/>
        <item x="2196"/>
        <item x="779"/>
        <item x="1362"/>
        <item x="2529"/>
        <item x="238"/>
        <item x="2120"/>
        <item x="1207"/>
        <item x="639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2"/>
        <item x="163"/>
        <item x="1275"/>
        <item x="1980"/>
        <item x="1674"/>
        <item x="230"/>
        <item x="1356"/>
        <item x="641"/>
        <item x="1152"/>
        <item x="2680"/>
        <item x="500"/>
        <item x="2322"/>
        <item x="154"/>
        <item x="152"/>
        <item x="1588"/>
        <item x="2487"/>
        <item x="1200"/>
        <item x="1978"/>
        <item x="1592"/>
        <item x="759"/>
        <item x="1755"/>
        <item x="1753"/>
        <item x="1597"/>
        <item x="2732"/>
        <item x="414"/>
        <item x="866"/>
        <item x="986"/>
        <item x="1974"/>
        <item x="2873"/>
        <item x="1669"/>
        <item x="1520"/>
        <item x="2467"/>
        <item x="1837"/>
        <item x="415"/>
        <item x="1589"/>
        <item x="814"/>
        <item x="1663"/>
        <item x="833"/>
        <item x="802"/>
        <item x="2362"/>
        <item x="813"/>
        <item x="2506"/>
        <item x="1585"/>
        <item x="2315"/>
        <item x="1414"/>
        <item x="934"/>
        <item x="2177"/>
        <item x="2577"/>
        <item x="560"/>
        <item x="388"/>
        <item x="2676"/>
        <item x="1350"/>
        <item x="1135"/>
        <item x="1952"/>
        <item x="2466"/>
        <item x="1352"/>
        <item x="933"/>
        <item x="384"/>
        <item x="390"/>
        <item x="1656"/>
        <item x="2576"/>
        <item x="2799"/>
        <item x="2860"/>
        <item x="2390"/>
        <item x="2359"/>
        <item x="2396"/>
        <item x="1960"/>
        <item x="558"/>
        <item x="2481"/>
        <item x="2624"/>
        <item x="625"/>
        <item x="978"/>
        <item x="1408"/>
        <item x="981"/>
        <item x="557"/>
        <item x="2569"/>
        <item x="2303"/>
        <item x="1653"/>
        <item x="373"/>
        <item x="2846"/>
        <item x="2847"/>
        <item x="1506"/>
        <item x="1234"/>
        <item x="370"/>
        <item x="2305"/>
        <item x="1742"/>
        <item x="1235"/>
        <item x="1193"/>
        <item x="1948"/>
        <item x="363"/>
        <item x="1267"/>
        <item x="624"/>
        <item x="1511"/>
        <item x="215"/>
        <item x="1928"/>
        <item x="1494"/>
        <item x="1646"/>
        <item x="1940"/>
        <item x="827"/>
        <item x="1108"/>
        <item x="2720"/>
        <item x="1229"/>
        <item x="548"/>
        <item x="1307"/>
        <item x="2623"/>
        <item x="2169"/>
        <item x="2498"/>
        <item x="2565"/>
        <item x="2814"/>
        <item x="2781"/>
        <item x="212"/>
        <item x="2300"/>
        <item x="2714"/>
        <item x="342"/>
        <item x="715"/>
        <item x="1103"/>
        <item x="1579"/>
        <item x="2387"/>
        <item x="347"/>
        <item x="1814"/>
        <item x="1488"/>
        <item x="2687"/>
        <item x="2670"/>
        <item x="1082"/>
        <item x="1343"/>
        <item x="2297"/>
        <item x="2622"/>
        <item x="840"/>
        <item x="2163"/>
        <item x="2709"/>
        <item x="2809"/>
        <item x="1342"/>
        <item x="1922"/>
        <item x="2598"/>
        <item x="335"/>
        <item x="331"/>
        <item x="2862"/>
        <item x="753"/>
        <item x="2296"/>
        <item x="1079"/>
        <item x="2811"/>
        <item x="1080"/>
        <item x="822"/>
        <item x="1305"/>
        <item x="2346"/>
        <item x="2610"/>
        <item x="2553"/>
        <item x="1083"/>
        <item x="2040"/>
        <item x="820"/>
        <item x="2410"/>
        <item x="90"/>
        <item x="695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5"/>
        <item x="2456"/>
        <item x="1069"/>
        <item x="1076"/>
        <item x="2159"/>
        <item x="888"/>
        <item x="462"/>
        <item x="1908"/>
        <item x="320"/>
        <item x="191"/>
        <item x="2666"/>
        <item x="1892"/>
        <item x="1629"/>
        <item x="2449"/>
        <item x="687"/>
        <item x="1704"/>
        <item x="1060"/>
        <item x="1630"/>
        <item x="309"/>
        <item x="2034"/>
        <item x="2214"/>
        <item x="1714"/>
        <item x="1337"/>
        <item x="2221"/>
        <item x="459"/>
        <item x="2151"/>
        <item x="2030"/>
        <item x="305"/>
        <item x="1708"/>
        <item x="1399"/>
        <item x="193"/>
        <item x="812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0"/>
        <item x="2211"/>
        <item x="1784"/>
        <item x="2703"/>
        <item x="2139"/>
        <item x="958"/>
        <item x="2440"/>
        <item x="846"/>
        <item x="2014"/>
        <item x="676"/>
        <item x="1026"/>
        <item x="2754"/>
        <item x="1614"/>
        <item x="1179"/>
        <item x="1695"/>
        <item x="2019"/>
        <item x="790"/>
        <item x="1286"/>
        <item x="1333"/>
        <item x="2436"/>
        <item x="1437"/>
        <item x="1283"/>
        <item x="2438"/>
        <item x="2203"/>
        <item x="280"/>
        <item x="1689"/>
        <item x="1392"/>
        <item x="2478"/>
        <item x="956"/>
        <item x="1439"/>
        <item x="2605"/>
        <item x="2015"/>
        <item x="2137"/>
        <item x="274"/>
        <item x="455"/>
        <item x="1028"/>
        <item x="261"/>
        <item x="512"/>
        <item x="954"/>
        <item x="177"/>
        <item x="844"/>
        <item x="952"/>
        <item x="591"/>
        <item x="1769"/>
        <item x="590"/>
        <item x="2005"/>
        <item x="666"/>
        <item x="16"/>
        <item x="2131"/>
        <item x="2007"/>
        <item x="445"/>
        <item x="256"/>
        <item x="253"/>
        <item x="644"/>
        <item x="514"/>
        <item x="254"/>
        <item x="1686"/>
        <item x="1018"/>
        <item x="2132"/>
        <item x="1012"/>
        <item x="1011"/>
        <item x="1430"/>
        <item x="2256"/>
        <item x="248"/>
        <item x="1990"/>
        <item x="2681"/>
        <item x="946"/>
        <item x="661"/>
        <item x="504"/>
        <item x="787"/>
        <item x="997"/>
        <item x="1004"/>
        <item x="1767"/>
        <item x="2119"/>
        <item x="863"/>
        <item x="2193"/>
        <item x="2116"/>
        <item x="1210"/>
        <item x="585"/>
        <item x="1326"/>
        <item x="1421"/>
        <item x="1426"/>
        <item x="2431"/>
        <item x="442"/>
        <item x="772"/>
        <item x="876"/>
        <item x="1605"/>
        <item x="1242"/>
        <item x="782"/>
        <item x="2365"/>
        <item x="2115"/>
        <item x="1319"/>
        <item x="498"/>
        <item x="416"/>
        <item x="2586"/>
        <item x="573"/>
        <item x="2110"/>
        <item x="2100"/>
        <item x="158"/>
        <item x="430"/>
        <item x="167"/>
        <item x="572"/>
        <item x="1672"/>
        <item x="418"/>
        <item x="1166"/>
        <item x="1526"/>
        <item x="1534"/>
        <item x="1984"/>
        <item x="1602"/>
        <item x="1532"/>
        <item x="1163"/>
        <item x="164"/>
        <item x="897"/>
        <item x="571"/>
        <item x="419"/>
        <item x="2737"/>
        <item x="409"/>
        <item x="1835"/>
        <item x="568"/>
        <item x="147"/>
        <item x="935"/>
        <item x="402"/>
        <item x="936"/>
        <item x="735"/>
        <item x="412"/>
        <item x="1150"/>
        <item x="146"/>
        <item x="1240"/>
        <item x="141"/>
        <item x="2850"/>
        <item x="1971"/>
        <item x="2731"/>
        <item x="2097"/>
        <item x="637"/>
        <item x="939"/>
        <item x="2092"/>
        <item x="1757"/>
        <item x="2752"/>
        <item x="1355"/>
        <item x="1519"/>
        <item x="1969"/>
        <item x="2393"/>
        <item x="562"/>
        <item x="2483"/>
        <item x="2727"/>
        <item x="2724"/>
        <item x="1126"/>
        <item x="2310"/>
        <item x="392"/>
        <item x="563"/>
        <item x="1124"/>
        <item x="2821"/>
        <item x="1962"/>
        <item x="1830"/>
        <item x="378"/>
        <item x="1125"/>
        <item x="1129"/>
        <item x="2180"/>
        <item x="1748"/>
        <item x="2484"/>
        <item x="484"/>
        <item x="1315"/>
        <item x="2675"/>
        <item x="487"/>
        <item x="2179"/>
        <item x="489"/>
        <item x="1659"/>
        <item x="1961"/>
        <item x="2069"/>
        <item x="1502"/>
        <item x="1311"/>
        <item x="1268"/>
        <item x="979"/>
        <item x="2072"/>
        <item x="371"/>
        <item x="2461"/>
        <item x="719"/>
        <item x="2626"/>
        <item x="2884"/>
        <item x="1821"/>
        <item x="2356"/>
        <item x="977"/>
        <item x="1826"/>
        <item x="1504"/>
        <item x="2075"/>
        <item x="1947"/>
        <item x="2355"/>
        <item x="362"/>
        <item x="980"/>
        <item x="718"/>
        <item x="2416"/>
        <item x="740"/>
        <item x="2067"/>
        <item x="209"/>
        <item x="924"/>
        <item x="1647"/>
        <item x="2349"/>
        <item x="2299"/>
        <item x="2829"/>
        <item x="1098"/>
        <item x="2064"/>
        <item x="1929"/>
        <item x="1935"/>
        <item x="976"/>
        <item x="337"/>
        <item x="1109"/>
        <item x="1735"/>
        <item x="2834"/>
        <item x="117"/>
        <item x="2563"/>
        <item x="356"/>
        <item x="1818"/>
        <item x="2509"/>
        <item x="2234"/>
        <item x="1820"/>
        <item x="2813"/>
        <item x="107"/>
        <item x="1107"/>
        <item x="1819"/>
        <item x="353"/>
        <item x="622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709"/>
        <item x="2555"/>
        <item x="1574"/>
        <item x="336"/>
        <item x="835"/>
        <item x="83"/>
        <item x="322"/>
        <item x="962"/>
        <item x="2547"/>
        <item x="2342"/>
        <item x="1262"/>
        <item x="2283"/>
        <item x="323"/>
        <item x="1073"/>
        <item x="852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3"/>
        <item x="2284"/>
        <item x="2453"/>
        <item x="528"/>
        <item x="2578"/>
        <item x="1712"/>
        <item x="1557"/>
        <item x="1628"/>
        <item x="877"/>
        <item x="2155"/>
        <item x="2756"/>
        <item x="1062"/>
        <item x="302"/>
        <item x="1462"/>
        <item x="960"/>
        <item x="306"/>
        <item x="195"/>
        <item x="647"/>
        <item x="2278"/>
        <item x="1887"/>
        <item x="2219"/>
        <item x="2451"/>
        <item x="61"/>
        <item x="2793"/>
        <item x="2493"/>
        <item x="1788"/>
        <item x="308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7"/>
        <item x="1454"/>
        <item x="1258"/>
        <item x="1455"/>
        <item x="526"/>
        <item x="2140"/>
        <item x="458"/>
        <item x="2210"/>
        <item x="2376"/>
        <item x="596"/>
        <item x="680"/>
        <item x="297"/>
        <item x="838"/>
        <item x="1786"/>
        <item x="1690"/>
        <item x="1446"/>
        <item x="2266"/>
        <item x="1450"/>
        <item x="2505"/>
        <item x="2020"/>
        <item x="594"/>
        <item x="894"/>
        <item x="1440"/>
        <item x="1367"/>
        <item x="1546"/>
        <item x="2755"/>
        <item x="1616"/>
        <item x="2684"/>
        <item x="674"/>
        <item x="904"/>
        <item x="273"/>
        <item x="783"/>
        <item x="1035"/>
        <item x="275"/>
        <item x="267"/>
        <item x="2526"/>
        <item x="1034"/>
        <item x="284"/>
        <item x="1441"/>
        <item x="454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62"/>
        <item x="1685"/>
        <item x="2133"/>
        <item x="1211"/>
        <item x="2123"/>
        <item x="664"/>
        <item x="2620"/>
        <item x="1364"/>
        <item x="1006"/>
        <item x="1997"/>
        <item x="235"/>
        <item x="1993"/>
        <item x="583"/>
        <item x="1248"/>
        <item x="2427"/>
        <item x="1992"/>
        <item x="1"/>
        <item x="2331"/>
        <item x="785"/>
        <item x="2513"/>
        <item x="2328"/>
        <item x="2633"/>
        <item x="246"/>
        <item x="1765"/>
        <item x="586"/>
        <item x="996"/>
        <item x="1246"/>
        <item x="643"/>
        <item x="1002"/>
        <item x="875"/>
        <item x="1995"/>
        <item x="945"/>
        <item x="236"/>
        <item x="1173"/>
        <item x="1172"/>
        <item x="2679"/>
        <item x="580"/>
        <item x="2615"/>
        <item x="2587"/>
        <item x="578"/>
        <item x="818"/>
        <item x="157"/>
        <item x="2760"/>
        <item x="990"/>
        <item x="156"/>
        <item x="1168"/>
        <item x="943"/>
        <item x="2324"/>
        <item x="1979"/>
        <item x="423"/>
        <item x="232"/>
        <item x="2746"/>
        <item x="893"/>
        <item x="1671"/>
        <item x="638"/>
        <item x="788"/>
        <item x="1358"/>
        <item x="848"/>
        <item x="2616"/>
        <item x="1420"/>
        <item x="1320"/>
        <item x="884"/>
        <item x="145"/>
        <item x="493"/>
        <item x="1964"/>
        <item x="1838"/>
        <item x="760"/>
        <item x="227"/>
        <item x="2583"/>
        <item x="2733"/>
        <item x="2736"/>
        <item x="1317"/>
        <item x="1973"/>
        <item x="1665"/>
        <item x="1148"/>
        <item x="654"/>
        <item x="2677"/>
        <item x="1751"/>
        <item x="938"/>
        <item x="1140"/>
        <item x="2631"/>
        <item x="1594"/>
        <item x="872"/>
        <item x="2250"/>
        <item x="2399"/>
        <item x="491"/>
        <item x="1273"/>
        <item x="570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3"/>
        <item x="550"/>
        <item x="2572"/>
        <item x="2643"/>
        <item x="1736"/>
        <item x="2242"/>
        <item x="1583"/>
        <item x="120"/>
        <item x="1123"/>
        <item x="762"/>
        <item x="651"/>
        <item x="2357"/>
        <item x="555"/>
        <item x="2070"/>
        <item x="2673"/>
        <item x="364"/>
        <item x="1510"/>
        <item x="480"/>
        <item x="366"/>
        <item x="2240"/>
        <item x="2571"/>
        <item x="2462"/>
        <item x="368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1"/>
        <item x="549"/>
        <item x="1491"/>
        <item x="2415"/>
        <item x="340"/>
        <item x="619"/>
        <item x="1346"/>
        <item x="2562"/>
        <item x="476"/>
        <item x="2235"/>
        <item x="1933"/>
        <item x="2642"/>
        <item x="1731"/>
        <item x="2718"/>
        <item x="1816"/>
        <item x="472"/>
        <item x="2668"/>
        <item x="541"/>
        <item x="468"/>
        <item x="205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2"/>
        <item x="1809"/>
        <item x="1806"/>
        <item x="2459"/>
        <item x="96"/>
        <item x="1091"/>
        <item x="1487"/>
        <item x="704"/>
        <item x="1188"/>
        <item x="1915"/>
        <item x="649"/>
        <item x="2882"/>
        <item x="916"/>
        <item x="2758"/>
        <item x="608"/>
        <item x="324"/>
        <item x="2156"/>
        <item x="746"/>
        <item x="607"/>
        <item x="92"/>
        <item x="1476"/>
        <item x="327"/>
        <item x="2287"/>
        <item x="696"/>
        <item x="2549"/>
        <item x="992"/>
        <item x="1340"/>
        <item x="791"/>
        <item x="2653"/>
        <item x="318"/>
        <item x="1907"/>
        <item x="1797"/>
        <item x="1475"/>
        <item x="1564"/>
        <item x="200"/>
        <item x="1402"/>
        <item x="311"/>
        <item x="2802"/>
        <item x="847"/>
        <item x="1297"/>
        <item x="2540"/>
        <item x="1061"/>
        <item x="194"/>
        <item x="1371"/>
        <item x="301"/>
        <item x="808"/>
        <item x="603"/>
        <item x="1893"/>
        <item x="913"/>
        <item x="1183"/>
        <item x="1057"/>
        <item x="531"/>
        <item x="2492"/>
        <item x="693"/>
        <item x="2747"/>
        <item x="1295"/>
        <item x="313"/>
        <item x="303"/>
        <item x="2452"/>
        <item x="1458"/>
        <item x="2686"/>
        <item x="911"/>
        <item x="49"/>
        <item x="1053"/>
        <item x="2441"/>
        <item x="525"/>
        <item x="2536"/>
        <item x="781"/>
        <item x="2535"/>
        <item x="48"/>
        <item x="2207"/>
        <item x="2021"/>
        <item x="959"/>
        <item x="1291"/>
        <item x="909"/>
        <item x="678"/>
        <item x="40"/>
        <item x="681"/>
        <item x="2701"/>
        <item x="2743"/>
        <item x="456"/>
        <item x="2534"/>
        <item x="1293"/>
        <item x="1626"/>
        <item x="2143"/>
        <item x="457"/>
        <item x="189"/>
        <item x="288"/>
        <item x="2444"/>
        <item x="56"/>
        <item x="2265"/>
        <item x="285"/>
        <item x="2489"/>
        <item x="1036"/>
        <item x="1693"/>
        <item x="268"/>
        <item x="2267"/>
        <item x="1366"/>
        <item x="1875"/>
        <item x="2528"/>
        <item x="1868"/>
        <item x="1393"/>
        <item x="519"/>
        <item x="906"/>
        <item x="1872"/>
        <item x="851"/>
        <item x="673"/>
        <item x="2134"/>
        <item x="283"/>
        <item x="1282"/>
        <item x="185"/>
        <item x="30"/>
        <item x="1330"/>
        <item x="1617"/>
        <item x="2700"/>
        <item x="520"/>
        <item x="2016"/>
        <item x="67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6"/>
        <item x="18"/>
        <item x="263"/>
        <item x="449"/>
        <item x="13"/>
        <item x="2635"/>
        <item x="1277"/>
        <item x="2258"/>
        <item x="2434"/>
        <item x="1208"/>
        <item x="2835"/>
        <item x="584"/>
        <item x="1324"/>
        <item x="900"/>
        <item x="1677"/>
        <item x="659"/>
        <item x="948"/>
        <item x="507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2"/>
        <item x="1846"/>
        <item x="2515"/>
        <item x="817"/>
        <item x="1000"/>
        <item x="1839"/>
        <item x="1204"/>
        <item x="1987"/>
        <item x="424"/>
        <item x="2325"/>
        <item x="2326"/>
        <item x="1988"/>
        <item x="2323"/>
        <item x="1241"/>
        <item x="988"/>
        <item x="1761"/>
        <item x="763"/>
        <item x="1156"/>
        <item x="797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778"/>
        <item x="1521"/>
        <item x="567"/>
        <item x="1144"/>
        <item x="2094"/>
        <item x="2657"/>
        <item x="2729"/>
        <item x="1318"/>
        <item x="1525"/>
        <item x="742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0"/>
        <item x="1967"/>
        <item x="2469"/>
        <item x="985"/>
        <item x="2079"/>
        <item x="1657"/>
        <item x="2394"/>
        <item x="482"/>
        <item x="483"/>
        <item x="386"/>
        <item x="2176"/>
        <item x="726"/>
        <item x="1138"/>
        <item x="630"/>
        <item x="2786"/>
        <item x="774"/>
        <item x="652"/>
        <item x="382"/>
        <item x="377"/>
        <item x="631"/>
        <item x="385"/>
        <item x="2392"/>
        <item x="881"/>
        <item x="381"/>
        <item x="1139"/>
        <item x="2728"/>
        <item x="2501"/>
        <item x="1416"/>
        <item x="1747"/>
        <item x="633"/>
        <item x="389"/>
        <item x="486"/>
        <item x="125"/>
        <item x="479"/>
        <item x="2885"/>
        <item x="1236"/>
        <item x="2573"/>
        <item x="1582"/>
        <item x="2646"/>
        <item x="929"/>
        <item x="1206"/>
        <item x="2237"/>
        <item x="218"/>
        <item x="1121"/>
        <item x="2570"/>
        <item x="1825"/>
        <item x="1740"/>
        <item x="793"/>
        <item x="2574"/>
        <item x="1195"/>
        <item x="2171"/>
        <item x="1654"/>
        <item x="1119"/>
        <item x="554"/>
        <item x="1409"/>
        <item x="119"/>
        <item x="361"/>
        <item x="1113"/>
        <item x="1651"/>
        <item x="124"/>
        <item x="1648"/>
        <item x="1228"/>
        <item x="1734"/>
        <item x="2348"/>
        <item x="1733"/>
        <item x="755"/>
        <item x="2056"/>
        <item x="348"/>
        <item x="1810"/>
        <item x="113"/>
        <item x="1497"/>
        <item x="1095"/>
        <item x="2767"/>
        <item x="1577"/>
        <item x="1649"/>
        <item x="975"/>
        <item x="2170"/>
        <item x="543"/>
        <item x="1190"/>
        <item x="350"/>
        <item x="1495"/>
        <item x="355"/>
        <item x="546"/>
        <item x="925"/>
        <item x="2352"/>
        <item x="352"/>
        <item x="617"/>
        <item x="1485"/>
        <item x="329"/>
        <item x="1925"/>
        <item x="1637"/>
        <item x="703"/>
        <item x="710"/>
        <item x="2166"/>
        <item x="1723"/>
        <item x="1633"/>
        <item x="1728"/>
        <item x="2780"/>
        <item x="1920"/>
        <item x="1572"/>
        <item x="2712"/>
        <item x="969"/>
        <item x="2856"/>
        <item x="207"/>
        <item x="615"/>
        <item x="1642"/>
        <item x="794"/>
        <item x="94"/>
        <item x="2556"/>
        <item x="470"/>
        <item x="2051"/>
        <item x="1641"/>
        <item x="2386"/>
        <item x="104"/>
        <item x="1906"/>
        <item x="2748"/>
        <item x="612"/>
        <item x="78"/>
        <item x="2845"/>
        <item x="1899"/>
        <item x="2609"/>
        <item x="202"/>
        <item x="1566"/>
        <item x="697"/>
        <item x="1303"/>
        <item x="1467"/>
        <item x="87"/>
        <item x="1479"/>
        <item x="319"/>
        <item x="198"/>
        <item x="1068"/>
        <item x="2496"/>
        <item x="328"/>
        <item x="2225"/>
        <item x="2765"/>
        <item x="1075"/>
        <item x="698"/>
        <item x="2455"/>
        <item x="2223"/>
        <item x="1470"/>
        <item x="2881"/>
        <item x="2037"/>
        <item x="2800"/>
        <item x="1224"/>
        <item x="65"/>
        <item x="2147"/>
        <item x="2408"/>
        <item x="646"/>
        <item x="1400"/>
        <item x="1465"/>
        <item x="2542"/>
        <item x="2035"/>
        <item x="70"/>
        <item x="1789"/>
        <item x="752"/>
        <item x="2276"/>
        <item x="691"/>
        <item x="1889"/>
        <item x="1888"/>
        <item x="1711"/>
        <item x="67"/>
        <item x="529"/>
        <item x="2580"/>
        <item x="197"/>
        <item x="460"/>
        <item x="2215"/>
        <item x="679"/>
        <item x="2664"/>
        <item x="2443"/>
        <item x="908"/>
        <item x="2644"/>
        <item x="2273"/>
        <item x="2491"/>
        <item x="286"/>
        <item x="1877"/>
        <item x="50"/>
        <item x="1049"/>
        <item x="60"/>
        <item x="1785"/>
        <item x="1452"/>
        <item x="1625"/>
        <item x="1550"/>
        <item x="294"/>
        <item x="2028"/>
        <item x="595"/>
        <item x="293"/>
        <item x="2406"/>
        <item x="1051"/>
        <item x="38"/>
        <item x="2271"/>
        <item x="46"/>
        <item x="1781"/>
        <item x="45"/>
        <item x="1048"/>
        <item x="2822"/>
        <item x="180"/>
        <item x="1438"/>
        <item x="1448"/>
        <item x="1696"/>
        <item x="2879"/>
        <item x="1692"/>
        <item x="276"/>
        <item x="521"/>
        <item x="1691"/>
        <item x="1285"/>
        <item x="182"/>
        <item x="1873"/>
        <item x="2874"/>
        <item x="2488"/>
        <item x="1332"/>
        <item x="1544"/>
        <item x="2374"/>
        <item x="184"/>
        <item x="1866"/>
        <item x="453"/>
        <item x="1436"/>
        <item x="1250"/>
        <item x="27"/>
        <item x="786"/>
        <item x="29"/>
        <item x="2518"/>
        <item x="509"/>
        <item x="2772"/>
        <item x="252"/>
        <item x="2796"/>
        <item x="668"/>
        <item x="2636"/>
        <item x="1687"/>
        <item x="669"/>
        <item x="2699"/>
        <item x="1537"/>
        <item x="2558"/>
        <item x="2201"/>
        <item x="265"/>
        <item x="2521"/>
        <item x="515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67"/>
        <item x="168"/>
        <item x="865"/>
        <item x="5"/>
        <item x="2689"/>
        <item x="1247"/>
        <item x="3"/>
        <item x="765"/>
        <item x="944"/>
        <item x="1849"/>
        <item x="1361"/>
        <item x="859"/>
        <item x="1232"/>
        <item x="858"/>
        <item x="2617"/>
        <item x="2432"/>
        <item x="2369"/>
        <item x="2692"/>
        <item x="171"/>
        <item x="1766"/>
        <item x="658"/>
        <item x="947"/>
        <item x="2368"/>
        <item x="174"/>
        <item x="2"/>
        <item x="747"/>
        <item x="1994"/>
        <item x="1606"/>
        <item x="1598"/>
        <item x="2104"/>
        <item x="161"/>
        <item x="1983"/>
        <item x="431"/>
        <item x="155"/>
        <item x="2593"/>
        <item x="496"/>
        <item x="1157"/>
        <item x="2741"/>
        <item x="574"/>
        <item x="2192"/>
        <item x="2366"/>
        <item x="2103"/>
        <item x="165"/>
        <item x="642"/>
        <item x="2102"/>
        <item x="2114"/>
        <item x="991"/>
        <item x="940"/>
        <item x="1155"/>
        <item x="2191"/>
        <item x="153"/>
        <item x="1981"/>
        <item x="2108"/>
        <item x="1169"/>
        <item x="226"/>
        <item x="2824"/>
        <item x="2098"/>
        <item x="2319"/>
        <item x="1590"/>
        <item x="1354"/>
        <item x="566"/>
        <item x="1662"/>
        <item x="1965"/>
        <item x="1271"/>
        <item x="2468"/>
        <item x="2090"/>
        <item x="1141"/>
        <item x="2421"/>
        <item x="1593"/>
        <item x="2823"/>
        <item x="2739"/>
        <item x="410"/>
        <item x="2093"/>
        <item x="734"/>
        <item x="2770"/>
        <item x="1523"/>
        <item x="1146"/>
        <item x="1668"/>
        <item x="396"/>
        <item x="401"/>
        <item x="1968"/>
        <item x="1584"/>
        <item x="1198"/>
        <item x="485"/>
        <item x="2080"/>
        <item x="984"/>
        <item x="1953"/>
        <item x="1515"/>
        <item x="1270"/>
        <item x="1137"/>
        <item x="1958"/>
        <item x="831"/>
        <item x="1518"/>
        <item x="2871"/>
        <item x="379"/>
        <item x="559"/>
        <item x="139"/>
        <item x="856"/>
        <item x="127"/>
        <item x="1413"/>
        <item x="832"/>
        <item x="1954"/>
        <item x="1132"/>
        <item x="725"/>
        <item x="1517"/>
        <item x="724"/>
        <item x="380"/>
        <item x="387"/>
        <item x="728"/>
        <item t="default"/>
      </items>
    </pivotField>
    <pivotField showAll="0"/>
    <pivotField numFmtId="43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27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AE59CF-11E6-4360-A693-28335AD1586D}" name="PivotTable27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E2" firstHeaderRow="0" firstDataRow="1" firstDataCol="0"/>
  <pivotFields count="28">
    <pivotField showAll="0"/>
    <pivotField dataField="1"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numFmtId="14" showAll="0">
      <items count="2890">
        <item x="1512"/>
        <item x="1117"/>
        <item x="626"/>
        <item x="2239"/>
        <item x="556"/>
        <item x="2065"/>
        <item x="2722"/>
        <item x="1122"/>
        <item x="891"/>
        <item x="2241"/>
        <item x="122"/>
        <item x="1505"/>
        <item x="375"/>
        <item x="358"/>
        <item x="217"/>
        <item x="628"/>
        <item x="1741"/>
        <item x="1503"/>
        <item x="1233"/>
        <item x="365"/>
        <item x="743"/>
        <item x="2417"/>
        <item x="1118"/>
        <item x="2465"/>
        <item x="1102"/>
        <item x="354"/>
        <item x="2061"/>
        <item x="2054"/>
        <item x="2168"/>
        <item x="1941"/>
        <item x="2055"/>
        <item x="216"/>
        <item x="1732"/>
        <item x="109"/>
        <item x="1099"/>
        <item x="343"/>
        <item x="108"/>
        <item x="475"/>
        <item x="2869"/>
        <item x="214"/>
        <item x="433"/>
        <item x="2231"/>
        <item x="2561"/>
        <item x="114"/>
        <item x="349"/>
        <item x="2717"/>
        <item x="713"/>
        <item x="711"/>
        <item x="1496"/>
        <item x="2711"/>
        <item x="1911"/>
        <item x="2047"/>
        <item x="102"/>
        <item x="1636"/>
        <item x="837"/>
        <item x="1092"/>
        <item x="708"/>
        <item x="1722"/>
        <item x="2804"/>
        <item x="2671"/>
        <item x="1912"/>
        <item x="2164"/>
        <item x="1639"/>
        <item x="1632"/>
        <item x="1088"/>
        <item x="613"/>
        <item x="208"/>
        <item x="1090"/>
        <item x="2411"/>
        <item x="1724"/>
        <item x="467"/>
        <item x="1186"/>
        <item x="98"/>
        <item x="2458"/>
        <item x="920"/>
        <item x="2645"/>
        <item x="2669"/>
        <item x="1473"/>
        <item x="1910"/>
        <item x="1902"/>
        <item x="701"/>
        <item x="694"/>
        <item x="2341"/>
        <item x="2382"/>
        <item x="1716"/>
        <item x="834"/>
        <item x="325"/>
        <item x="2545"/>
        <item x="2779"/>
        <item x="2286"/>
        <item x="535"/>
        <item x="2808"/>
        <item x="534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0"/>
        <item x="2448"/>
        <item x="819"/>
        <item x="2282"/>
        <item x="1705"/>
        <item x="2220"/>
        <item x="2339"/>
        <item x="1059"/>
        <item x="66"/>
        <item x="648"/>
        <item x="1794"/>
        <item x="1894"/>
        <item x="873"/>
        <item x="1713"/>
        <item x="602"/>
        <item x="2029"/>
        <item x="307"/>
        <item x="1790"/>
        <item x="2839"/>
        <item x="1707"/>
        <item x="2378"/>
        <item x="190"/>
        <item x="2141"/>
        <item x="2442"/>
        <item x="1045"/>
        <item x="1288"/>
        <item x="1394"/>
        <item x="1881"/>
        <item x="2445"/>
        <item x="597"/>
        <item x="2022"/>
        <item x="1042"/>
        <item x="843"/>
        <item x="2866"/>
        <item x="1222"/>
        <item x="57"/>
        <item x="2145"/>
        <item x="1047"/>
        <item x="749"/>
        <item x="1553"/>
        <item x="39"/>
        <item x="1624"/>
        <item x="598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78"/>
        <item x="2477"/>
        <item x="1031"/>
        <item x="1869"/>
        <item x="2333"/>
        <item x="2504"/>
        <item x="744"/>
        <item x="1017"/>
        <item x="2128"/>
        <item x="1861"/>
        <item x="20"/>
        <item x="1682"/>
        <item x="1858"/>
        <item x="2832"/>
        <item x="25"/>
        <item x="2564"/>
        <item x="1538"/>
        <item x="259"/>
        <item x="2697"/>
        <item x="2559"/>
        <item x="266"/>
        <item x="1014"/>
        <item x="1016"/>
        <item x="2435"/>
        <item x="592"/>
        <item x="1281"/>
        <item x="12"/>
        <item x="2524"/>
        <item x="443"/>
        <item x="1007"/>
        <item x="15"/>
        <item x="1431"/>
        <item x="1389"/>
        <item x="508"/>
        <item x="2372"/>
        <item x="1321"/>
        <item x="898"/>
        <item x="237"/>
        <item x="2851"/>
        <item x="435"/>
        <item x="2877"/>
        <item x="240"/>
        <item x="2429"/>
        <item x="994"/>
        <item x="234"/>
        <item x="1847"/>
        <item x="1383"/>
        <item x="503"/>
        <item x="2794"/>
        <item x="242"/>
        <item x="1003"/>
        <item x="1425"/>
        <item x="172"/>
        <item x="1989"/>
        <item x="506"/>
        <item x="438"/>
        <item x="173"/>
        <item x="1171"/>
        <item x="1855"/>
        <item x="244"/>
        <item x="899"/>
        <item x="1323"/>
        <item x="1424"/>
        <item x="2252"/>
        <item x="640"/>
        <item x="2423"/>
        <item x="2589"/>
        <item x="2827"/>
        <item x="1381"/>
        <item x="2403"/>
        <item x="766"/>
        <item x="1531"/>
        <item x="2101"/>
        <item x="1982"/>
        <item x="879"/>
        <item x="577"/>
        <item x="2472"/>
        <item x="1159"/>
        <item x="422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4"/>
        <item x="1752"/>
        <item x="2321"/>
        <item x="2507"/>
        <item x="408"/>
        <item x="2825"/>
        <item x="2527"/>
        <item x="2397"/>
        <item x="880"/>
        <item x="2364"/>
        <item x="492"/>
        <item x="1756"/>
        <item x="1143"/>
        <item x="732"/>
        <item x="400"/>
        <item x="1418"/>
        <item x="2246"/>
        <item x="1664"/>
        <item x="1976"/>
        <item x="2581"/>
        <item x="1595"/>
        <item x="142"/>
        <item x="2248"/>
        <item x="149"/>
        <item x="1202"/>
        <item x="399"/>
        <item x="394"/>
        <item x="874"/>
        <item x="1514"/>
        <item x="2317"/>
        <item x="135"/>
        <item x="2183"/>
        <item x="2084"/>
        <item x="1956"/>
        <item x="2316"/>
        <item x="2243"/>
        <item x="1950"/>
        <item x="383"/>
        <item x="983"/>
        <item x="2419"/>
        <item x="222"/>
        <item x="2360"/>
        <item x="2182"/>
        <item x="2088"/>
        <item x="1411"/>
        <item x="1131"/>
        <item x="2087"/>
        <item x="2244"/>
        <item x="635"/>
        <item x="1834"/>
        <item x="1412"/>
        <item x="634"/>
        <item x="2085"/>
        <item x="1128"/>
        <item x="629"/>
        <item x="2307"/>
        <item x="1739"/>
        <item x="1945"/>
        <item x="627"/>
        <item x="2073"/>
        <item x="2174"/>
        <item x="1376"/>
        <item x="1120"/>
        <item x="1828"/>
        <item x="2304"/>
        <item x="369"/>
        <item x="1824"/>
        <item x="123"/>
        <item x="2068"/>
        <item x="2074"/>
        <item x="1116"/>
        <item x="2817"/>
        <item x="2388"/>
        <item x="721"/>
        <item x="803"/>
        <item x="1111"/>
        <item x="1194"/>
        <item x="374"/>
        <item x="717"/>
        <item x="2464"/>
        <item x="2167"/>
        <item x="1934"/>
        <item x="754"/>
        <item x="1490"/>
        <item x="345"/>
        <item x="1110"/>
        <item x="870"/>
        <item x="716"/>
        <item x="623"/>
        <item x="1932"/>
        <item x="2301"/>
        <item x="2233"/>
        <item x="1191"/>
        <item x="1499"/>
        <item x="2460"/>
        <item x="712"/>
        <item x="1930"/>
        <item x="211"/>
        <item x="344"/>
        <item x="1811"/>
        <item x="2672"/>
        <item x="474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06"/>
        <item x="1921"/>
        <item x="1571"/>
        <item x="1643"/>
        <item x="2557"/>
        <item x="1573"/>
        <item x="1264"/>
        <item x="1341"/>
        <item x="707"/>
        <item x="2048"/>
        <item x="2165"/>
        <item x="1304"/>
        <item x="1568"/>
        <item x="540"/>
        <item x="1802"/>
        <item x="2049"/>
        <item x="1263"/>
        <item x="1187"/>
        <item x="501"/>
        <item x="1807"/>
        <item x="533"/>
        <item x="1901"/>
        <item x="536"/>
        <item x="86"/>
        <item x="317"/>
        <item x="741"/>
        <item x="88"/>
        <item x="2667"/>
        <item x="2043"/>
        <item x="2344"/>
        <item x="72"/>
        <item x="966"/>
        <item x="464"/>
        <item x="1471"/>
        <item x="609"/>
        <item x="315"/>
        <item x="93"/>
        <item x="82"/>
        <item x="1565"/>
        <item x="2757"/>
        <item x="1074"/>
        <item x="91"/>
        <item x="74"/>
        <item x="702"/>
        <item x="204"/>
        <item x="1903"/>
        <item x="79"/>
        <item x="1561"/>
        <item x="2217"/>
        <item x="71"/>
        <item x="1560"/>
        <item x="2450"/>
        <item x="1558"/>
        <item x="1891"/>
        <item x="64"/>
        <item x="689"/>
        <item x="2855"/>
        <item x="1398"/>
        <item x="2338"/>
        <item x="2607"/>
        <item x="2280"/>
        <item x="196"/>
        <item x="1709"/>
        <item x="688"/>
        <item x="1261"/>
        <item x="304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5"/>
        <item x="2209"/>
        <item x="2446"/>
        <item x="1039"/>
        <item x="290"/>
        <item x="1033"/>
        <item x="1449"/>
        <item x="34"/>
        <item x="31"/>
        <item x="1863"/>
        <item x="1029"/>
        <item x="860"/>
        <item x="2135"/>
        <item x="1032"/>
        <item x="811"/>
        <item x="451"/>
        <item x="33"/>
        <item x="1037"/>
        <item x="2763"/>
        <item x="183"/>
        <item x="452"/>
        <item x="28"/>
        <item x="2661"/>
        <item x="2774"/>
        <item x="1615"/>
        <item x="1447"/>
        <item x="1775"/>
        <item x="1025"/>
        <item x="1545"/>
        <item x="807"/>
        <item x="2773"/>
        <item x="1015"/>
        <item x="444"/>
        <item x="806"/>
        <item x="2875"/>
        <item x="450"/>
        <item x="2260"/>
        <item x="2541"/>
        <item x="2475"/>
        <item x="593"/>
        <item x="1388"/>
        <item x="511"/>
        <item x="1213"/>
        <item x="1541"/>
        <item x="663"/>
        <item x="1365"/>
        <item x="179"/>
        <item x="2122"/>
        <item x="447"/>
        <item x="2012"/>
        <item x="2198"/>
        <item x="1999"/>
        <item x="257"/>
        <item x="17"/>
        <item x="2762"/>
        <item x="1429"/>
        <item x="588"/>
        <item x="2130"/>
        <item x="2694"/>
        <item x="656"/>
        <item x="1848"/>
        <item x="1991"/>
        <item x="1209"/>
        <item x="748"/>
        <item x="243"/>
        <item x="1608"/>
        <item x="799"/>
        <item x="842"/>
        <item x="436"/>
        <item x="1844"/>
        <item x="439"/>
        <item x="849"/>
        <item x="1768"/>
        <item x="6"/>
        <item x="241"/>
        <item x="660"/>
        <item x="2370"/>
        <item x="239"/>
        <item x="1680"/>
        <item x="949"/>
        <item x="2691"/>
        <item x="437"/>
        <item x="1996"/>
        <item x="2474"/>
        <item x="2327"/>
        <item x="1385"/>
        <item x="1153"/>
        <item x="883"/>
        <item x="1841"/>
        <item x="1357"/>
        <item x="499"/>
        <item x="2590"/>
        <item x="2753"/>
        <item x="495"/>
        <item x="1170"/>
        <item x="2688"/>
        <item x="2425"/>
        <item x="2471"/>
        <item x="2792"/>
        <item x="417"/>
        <item x="2601"/>
        <item x="421"/>
        <item x="1842"/>
        <item x="2253"/>
        <item x="815"/>
        <item x="824"/>
        <item x="1758"/>
        <item x="1759"/>
        <item x="1360"/>
        <item x="2771"/>
        <item x="497"/>
        <item x="2485"/>
        <item x="229"/>
        <item x="2833"/>
        <item x="733"/>
        <item x="406"/>
        <item x="404"/>
        <item x="1379"/>
        <item x="2398"/>
        <item x="2629"/>
        <item x="2318"/>
        <item x="1972"/>
        <item x="1522"/>
        <item x="398"/>
        <item x="829"/>
        <item x="2247"/>
        <item x="1380"/>
        <item x="1524"/>
        <item x="2320"/>
        <item x="2751"/>
        <item x="776"/>
        <item x="397"/>
        <item x="2249"/>
        <item x="148"/>
        <item x="2843"/>
        <item x="1149"/>
        <item x="403"/>
        <item x="2787"/>
        <item x="2769"/>
        <item x="2181"/>
        <item x="2178"/>
        <item x="2309"/>
        <item x="1136"/>
        <item x="2081"/>
        <item x="2648"/>
        <item x="2820"/>
        <item x="1238"/>
        <item x="391"/>
        <item x="1587"/>
        <item x="129"/>
        <item x="1351"/>
        <item x="137"/>
        <item x="488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737"/>
        <item x="1312"/>
        <item x="2723"/>
        <item x="2463"/>
        <item x="1507"/>
        <item x="2358"/>
        <item x="2858"/>
        <item x="930"/>
        <item x="1744"/>
        <item x="1652"/>
        <item x="481"/>
        <item x="2625"/>
        <item x="810"/>
        <item x="2071"/>
        <item x="118"/>
        <item x="780"/>
        <item x="1192"/>
        <item x="1943"/>
        <item x="1309"/>
        <item x="2721"/>
        <item x="552"/>
        <item x="1410"/>
        <item x="745"/>
        <item x="756"/>
        <item x="736"/>
        <item x="2566"/>
        <item x="1373"/>
        <item x="1100"/>
        <item x="2353"/>
        <item x="2768"/>
        <item x="2414"/>
        <item x="1493"/>
        <item x="1817"/>
        <item x="473"/>
        <item x="2351"/>
        <item x="339"/>
        <item x="1498"/>
        <item x="1405"/>
        <item x="974"/>
        <item x="1189"/>
        <item x="1372"/>
        <item x="2060"/>
        <item x="714"/>
        <item x="544"/>
        <item x="926"/>
        <item x="116"/>
        <item x="1939"/>
        <item x="1813"/>
        <item x="478"/>
        <item x="2567"/>
        <item x="2840"/>
        <item x="2298"/>
        <item x="1799"/>
        <item x="2292"/>
        <item x="921"/>
        <item x="542"/>
        <item x="469"/>
        <item x="1569"/>
        <item x="922"/>
        <item x="2708"/>
        <item x="101"/>
        <item x="967"/>
        <item x="2552"/>
        <item x="471"/>
        <item x="650"/>
        <item x="1567"/>
        <item x="2227"/>
        <item x="1727"/>
        <item x="2053"/>
        <item x="1919"/>
        <item x="1089"/>
        <item x="2554"/>
        <item x="616"/>
        <item x="330"/>
        <item x="1481"/>
        <item x="1638"/>
        <item x="1575"/>
        <item x="2412"/>
        <item x="2162"/>
        <item x="1466"/>
        <item x="2778"/>
        <item x="316"/>
        <item x="1904"/>
        <item x="1474"/>
        <item x="1404"/>
        <item x="2480"/>
        <item x="1301"/>
        <item x="2706"/>
        <item x="795"/>
        <item x="1631"/>
        <item x="1067"/>
        <item x="2044"/>
        <item x="2597"/>
        <item x="2160"/>
        <item x="1480"/>
        <item x="1795"/>
        <item x="1403"/>
        <item x="1477"/>
        <item x="2870"/>
        <item x="804"/>
        <item x="1897"/>
        <item x="1798"/>
        <item x="2290"/>
        <item x="963"/>
        <item x="461"/>
        <item x="73"/>
        <item x="1225"/>
        <item x="1396"/>
        <item x="1895"/>
        <item x="1627"/>
        <item x="914"/>
        <item x="1058"/>
        <item x="645"/>
        <item x="2031"/>
        <item x="2868"/>
        <item x="1461"/>
        <item x="2775"/>
        <item x="2036"/>
        <item x="601"/>
        <item x="1299"/>
        <item x="2216"/>
        <item x="1338"/>
        <item x="2340"/>
        <item x="1370"/>
        <item x="2801"/>
        <item x="2146"/>
        <item x="1559"/>
        <item x="2275"/>
        <item x="1397"/>
        <item x="775"/>
        <item x="63"/>
        <item x="310"/>
        <item x="1335"/>
        <item x="2663"/>
        <item x="857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750"/>
        <item x="47"/>
        <item x="289"/>
        <item x="682"/>
        <item x="1549"/>
        <item x="1043"/>
        <item x="801"/>
        <item x="751"/>
        <item x="527"/>
        <item x="1395"/>
        <item x="2025"/>
        <item x="2532"/>
        <item x="2023"/>
        <item x="798"/>
        <item x="281"/>
        <item x="269"/>
        <item x="1694"/>
        <item x="1867"/>
        <item x="905"/>
        <item x="2335"/>
        <item x="1023"/>
        <item x="1030"/>
        <item x="675"/>
        <item x="672"/>
        <item x="2596"/>
        <item x="2662"/>
        <item x="1251"/>
        <item x="1871"/>
        <item x="1443"/>
        <item x="1548"/>
        <item x="1618"/>
        <item x="2437"/>
        <item x="1252"/>
        <item x="1547"/>
        <item x="862"/>
        <item x="1442"/>
        <item x="1876"/>
        <item x="1776"/>
        <item x="2136"/>
        <item x="1619"/>
        <item x="2695"/>
        <item x="587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0"/>
        <item x="2649"/>
        <item x="1433"/>
        <item x="2761"/>
        <item x="262"/>
        <item x="885"/>
        <item x="1019"/>
        <item x="250"/>
        <item x="2257"/>
        <item x="251"/>
        <item x="1212"/>
        <item x="953"/>
        <item x="1010"/>
        <item x="2693"/>
        <item x="1843"/>
        <item x="2514"/>
        <item x="2516"/>
        <item x="2118"/>
        <item x="1535"/>
        <item x="502"/>
        <item x="1678"/>
        <item x="8"/>
        <item x="1423"/>
        <item x="2594"/>
        <item x="1387"/>
        <item x="2117"/>
        <item x="1427"/>
        <item x="796"/>
        <item x="2660"/>
        <item x="777"/>
        <item x="170"/>
        <item x="1245"/>
        <item x="2371"/>
        <item x="655"/>
        <item x="2863"/>
        <item x="2430"/>
        <item x="9"/>
        <item x="995"/>
        <item x="1325"/>
        <item x="2330"/>
        <item x="770"/>
        <item x="159"/>
        <item x="2740"/>
        <item x="576"/>
        <item x="1985"/>
        <item x="2592"/>
        <item x="429"/>
        <item x="941"/>
        <item x="2111"/>
        <item x="428"/>
        <item x="2113"/>
        <item x="1600"/>
        <item x="764"/>
        <item x="2112"/>
        <item x="2588"/>
        <item x="892"/>
        <item x="2424"/>
        <item x="426"/>
        <item x="579"/>
        <item x="231"/>
        <item x="420"/>
        <item x="1840"/>
        <item x="738"/>
        <item x="425"/>
        <item x="575"/>
        <item x="1226"/>
        <item x="2109"/>
        <item x="1963"/>
        <item x="405"/>
        <item x="2095"/>
        <item x="1201"/>
        <item x="864"/>
        <item x="636"/>
        <item x="395"/>
        <item x="2400"/>
        <item x="1142"/>
        <item x="144"/>
        <item x="2735"/>
        <item x="223"/>
        <item x="150"/>
        <item x="1836"/>
        <item x="768"/>
        <item x="2363"/>
        <item x="1977"/>
        <item x="789"/>
        <item x="1661"/>
        <item x="143"/>
        <item x="2184"/>
        <item x="225"/>
        <item x="1666"/>
        <item x="1353"/>
        <item x="2096"/>
        <item x="1754"/>
        <item x="2658"/>
        <item x="2402"/>
        <item x="2245"/>
        <item x="792"/>
        <item x="565"/>
        <item x="133"/>
        <item x="853"/>
        <item x="1516"/>
        <item x="2674"/>
        <item x="393"/>
        <item x="1658"/>
        <item x="132"/>
        <item x="1957"/>
        <item x="1655"/>
        <item x="2078"/>
        <item x="1314"/>
        <item x="140"/>
        <item x="2313"/>
        <item x="221"/>
        <item x="564"/>
        <item x="561"/>
        <item x="2086"/>
        <item x="653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757"/>
        <item x="1949"/>
        <item x="1115"/>
        <item x="1823"/>
        <item x="2816"/>
        <item x="2066"/>
        <item x="773"/>
        <item x="551"/>
        <item x="357"/>
        <item x="1743"/>
        <item x="1114"/>
        <item x="2613"/>
        <item x="1269"/>
        <item x="359"/>
        <item x="2175"/>
        <item x="1310"/>
        <item x="367"/>
        <item x="1942"/>
        <item x="2482"/>
        <item x="1501"/>
        <item x="931"/>
        <item x="2783"/>
        <item x="1375"/>
        <item x="927"/>
        <item x="1815"/>
        <item x="338"/>
        <item x="112"/>
        <item x="2690"/>
        <item x="1231"/>
        <item x="1936"/>
        <item x="621"/>
        <item x="2302"/>
        <item x="1105"/>
        <item x="2059"/>
        <item x="110"/>
        <item x="1104"/>
        <item x="2841"/>
        <item x="2716"/>
        <item x="346"/>
        <item x="2350"/>
        <item x="2883"/>
        <item x="1580"/>
        <item x="1937"/>
        <item x="210"/>
        <item x="2842"/>
        <item x="620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69"/>
        <item x="2654"/>
        <item x="95"/>
        <item x="1084"/>
        <item x="1645"/>
        <item x="836"/>
        <item x="2486"/>
        <item x="2810"/>
        <item x="2640"/>
        <item x="1184"/>
        <item x="539"/>
        <item x="100"/>
        <item x="970"/>
        <item x="2293"/>
        <item x="1093"/>
        <item x="2288"/>
        <item x="2621"/>
        <item x="463"/>
        <item x="466"/>
        <item x="699"/>
        <item x="81"/>
        <item x="2161"/>
        <item x="1896"/>
        <item x="845"/>
        <item x="537"/>
        <item x="964"/>
        <item x="861"/>
        <item x="2042"/>
        <item x="314"/>
        <item x="1898"/>
        <item x="700"/>
        <item x="1469"/>
        <item x="2543"/>
        <item x="77"/>
        <item x="85"/>
        <item x="326"/>
        <item x="611"/>
        <item x="2289"/>
        <item x="199"/>
        <item x="771"/>
        <item x="2789"/>
        <item x="1900"/>
        <item x="2157"/>
        <item x="2154"/>
        <item x="2153"/>
        <item x="739"/>
        <item x="312"/>
        <item x="1886"/>
        <item x="1260"/>
        <item x="686"/>
        <item x="530"/>
        <item x="604"/>
        <item x="2033"/>
        <item x="1066"/>
        <item x="1710"/>
        <item x="1787"/>
        <item x="690"/>
        <item x="692"/>
        <item x="2279"/>
        <item x="1064"/>
        <item x="606"/>
        <item x="1300"/>
        <item x="2776"/>
        <item x="605"/>
        <item x="1792"/>
        <item x="882"/>
        <item x="2149"/>
        <item x="1706"/>
        <item x="1460"/>
        <item x="2608"/>
        <item x="1791"/>
        <item x="299"/>
        <item x="1882"/>
        <item x="1290"/>
        <item x="2270"/>
        <item x="296"/>
        <item x="1182"/>
        <item x="1216"/>
        <item x="1879"/>
        <item x="1041"/>
        <item x="2854"/>
        <item x="2212"/>
        <item x="2377"/>
        <item x="1701"/>
        <item x="1782"/>
        <item x="44"/>
        <item x="523"/>
        <item x="2872"/>
        <item x="524"/>
        <item x="1623"/>
        <item x="1294"/>
        <item x="1878"/>
        <item x="291"/>
        <item x="2533"/>
        <item x="1181"/>
        <item x="2539"/>
        <item x="270"/>
        <item x="277"/>
        <item x="1331"/>
        <item x="2604"/>
        <item x="878"/>
        <item x="671"/>
        <item x="2853"/>
        <item x="186"/>
        <item x="2204"/>
        <item x="2205"/>
        <item x="2334"/>
        <item x="32"/>
        <item x="1215"/>
        <item x="1862"/>
        <item x="1329"/>
        <item x="2476"/>
        <item x="1864"/>
        <item x="1779"/>
        <item x="188"/>
        <item x="903"/>
        <item x="2262"/>
        <item x="187"/>
        <item x="839"/>
        <item x="271"/>
        <item x="2838"/>
        <item x="522"/>
        <item x="517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5"/>
        <item x="505"/>
        <item x="1386"/>
        <item x="1175"/>
        <item x="2683"/>
        <item x="854"/>
        <item x="1679"/>
        <item x="1853"/>
        <item x="581"/>
        <item x="169"/>
        <item x="247"/>
        <item x="1422"/>
        <item x="2254"/>
        <item x="657"/>
        <item x="2255"/>
        <item x="2508"/>
        <item x="4"/>
        <item x="2512"/>
        <item x="805"/>
        <item x="2511"/>
        <item x="0"/>
        <item x="1001"/>
        <item x="1604"/>
        <item x="2473"/>
        <item x="441"/>
        <item x="1854"/>
        <item x="1845"/>
        <item x="440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7"/>
        <item x="1527"/>
        <item x="993"/>
        <item x="2190"/>
        <item x="1764"/>
        <item x="2742"/>
        <item x="1419"/>
        <item x="2830"/>
        <item x="1205"/>
        <item x="2591"/>
        <item x="800"/>
        <item x="2738"/>
        <item x="2630"/>
        <item x="987"/>
        <item x="1591"/>
        <item x="1596"/>
        <item x="2187"/>
        <item x="2185"/>
        <item x="1239"/>
        <item x="2188"/>
        <item x="1147"/>
        <item x="411"/>
        <item x="407"/>
        <item x="1272"/>
        <item x="2401"/>
        <item x="434"/>
        <item x="761"/>
        <item x="1660"/>
        <item x="494"/>
        <item x="569"/>
        <item x="2091"/>
        <item x="2730"/>
        <item x="228"/>
        <item x="2186"/>
        <item x="2189"/>
        <item x="1966"/>
        <item x="413"/>
        <item x="2818"/>
        <item x="2725"/>
        <item x="1130"/>
        <item x="128"/>
        <item x="731"/>
        <item x="723"/>
        <item x="932"/>
        <item x="2647"/>
        <item x="136"/>
        <item x="982"/>
        <item x="2628"/>
        <item x="632"/>
        <item x="2391"/>
        <item x="727"/>
        <item x="729"/>
        <item x="220"/>
        <item x="376"/>
        <item x="1833"/>
        <item x="2308"/>
        <item x="2311"/>
        <item x="138"/>
        <item x="1134"/>
        <item x="1750"/>
        <item x="2395"/>
        <item x="730"/>
        <item x="1197"/>
        <item x="2076"/>
        <item x="1944"/>
        <item x="2848"/>
        <item x="360"/>
        <item x="1745"/>
        <item x="372"/>
        <item x="928"/>
        <item x="816"/>
        <item x="1509"/>
        <item x="1822"/>
        <item x="2499"/>
        <item x="720"/>
        <item x="2815"/>
        <item x="2389"/>
        <item x="722"/>
        <item x="1650"/>
        <item x="1508"/>
        <item x="2172"/>
        <item x="1500"/>
        <item x="219"/>
        <item x="1737"/>
        <item x="1313"/>
        <item x="121"/>
        <item x="2859"/>
        <item x="1827"/>
        <item x="1112"/>
        <item x="758"/>
        <item x="2599"/>
        <item x="1096"/>
        <item x="2347"/>
        <item x="2057"/>
        <item x="2812"/>
        <item x="2719"/>
        <item x="213"/>
        <item x="1306"/>
        <item x="547"/>
        <item x="2354"/>
        <item x="1101"/>
        <item x="1308"/>
        <item x="2713"/>
        <item x="2782"/>
        <item x="1492"/>
        <item x="477"/>
        <item x="1406"/>
        <item x="2063"/>
        <item x="2715"/>
        <item x="618"/>
        <item x="1266"/>
        <item x="341"/>
        <item x="2560"/>
        <item x="823"/>
        <item x="809"/>
        <item x="1407"/>
        <item x="545"/>
        <item x="821"/>
        <item x="2229"/>
        <item x="1087"/>
        <item x="97"/>
        <item x="103"/>
        <item x="1914"/>
        <item x="923"/>
        <item x="538"/>
        <item x="1725"/>
        <item x="614"/>
        <item x="918"/>
        <item x="334"/>
        <item x="2641"/>
        <item x="705"/>
        <item x="106"/>
        <item x="1486"/>
        <item x="1801"/>
        <item x="1077"/>
        <item x="1918"/>
        <item x="333"/>
        <item x="2345"/>
        <item x="206"/>
        <item x="99"/>
        <item x="2228"/>
        <item x="968"/>
        <item x="889"/>
        <item x="1730"/>
        <item x="1717"/>
        <item x="1478"/>
        <item x="1468"/>
        <item x="610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67"/>
        <item x="532"/>
        <item x="321"/>
        <item x="75"/>
        <item x="201"/>
        <item x="2544"/>
        <item x="2381"/>
        <item x="2880"/>
        <item x="2447"/>
        <item x="2379"/>
        <item x="1890"/>
        <item x="192"/>
        <item x="2032"/>
        <item x="2148"/>
        <item x="2652"/>
        <item x="1463"/>
        <item x="69"/>
        <item x="2152"/>
        <item x="2606"/>
        <item x="2803"/>
        <item x="1065"/>
        <item x="784"/>
        <item x="855"/>
        <item x="599"/>
        <item x="1459"/>
        <item x="1063"/>
        <item x="1298"/>
        <item x="1296"/>
        <item x="685"/>
        <item x="1556"/>
        <item x="890"/>
        <item x="825"/>
        <item x="2208"/>
        <item x="1223"/>
        <item x="2537"/>
        <item x="1289"/>
        <item x="1221"/>
        <item x="1257"/>
        <item x="2637"/>
        <item x="1052"/>
        <item x="1883"/>
        <item x="2268"/>
        <item x="683"/>
        <item x="826"/>
        <item x="37"/>
        <item x="1456"/>
        <item x="300"/>
        <item x="292"/>
        <item x="1220"/>
        <item x="1698"/>
        <item x="2538"/>
        <item x="298"/>
        <item x="1552"/>
        <item x="684"/>
        <item x="1884"/>
        <item x="54"/>
        <item x="1551"/>
        <item x="2682"/>
        <item x="36"/>
        <item x="2852"/>
        <item x="828"/>
        <item x="272"/>
        <item x="516"/>
        <item x="902"/>
        <item x="279"/>
        <item x="282"/>
        <item x="907"/>
        <item x="850"/>
        <item x="2264"/>
        <item x="1865"/>
        <item x="1778"/>
        <item x="1284"/>
        <item x="2375"/>
        <item x="957"/>
        <item x="1445"/>
        <item x="35"/>
        <item x="181"/>
        <item x="2263"/>
        <item x="2798"/>
        <item x="1253"/>
        <item x="1620"/>
        <item x="518"/>
        <item x="2013"/>
        <item x="1444"/>
        <item x="255"/>
        <item x="2126"/>
        <item x="2523"/>
        <item x="2618"/>
        <item x="589"/>
        <item x="24"/>
        <item x="2003"/>
        <item x="2197"/>
        <item x="665"/>
        <item x="1008"/>
        <item x="1856"/>
        <item x="2332"/>
        <item x="264"/>
        <item x="513"/>
        <item x="1772"/>
        <item x="2000"/>
        <item x="670"/>
        <item x="2433"/>
        <item x="2865"/>
        <item x="1774"/>
        <item x="1230"/>
        <item x="1688"/>
        <item x="448"/>
        <item x="1542"/>
        <item x="955"/>
        <item x="258"/>
        <item x="510"/>
        <item x="233"/>
        <item x="2195"/>
        <item x="1681"/>
        <item x="1276"/>
        <item x="2659"/>
        <item x="2428"/>
        <item x="249"/>
        <item x="2194"/>
        <item x="1536"/>
        <item x="999"/>
        <item x="1005"/>
        <item x="1322"/>
        <item x="841"/>
        <item x="2510"/>
        <item x="1174"/>
        <item x="998"/>
        <item x="2831"/>
        <item x="1609"/>
        <item x="10"/>
        <item x="7"/>
        <item x="2196"/>
        <item x="779"/>
        <item x="1362"/>
        <item x="2529"/>
        <item x="238"/>
        <item x="2120"/>
        <item x="1207"/>
        <item x="639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2"/>
        <item x="163"/>
        <item x="1275"/>
        <item x="1980"/>
        <item x="1674"/>
        <item x="230"/>
        <item x="1356"/>
        <item x="641"/>
        <item x="1152"/>
        <item x="2680"/>
        <item x="500"/>
        <item x="2322"/>
        <item x="154"/>
        <item x="152"/>
        <item x="1588"/>
        <item x="2487"/>
        <item x="1200"/>
        <item x="1978"/>
        <item x="1592"/>
        <item x="759"/>
        <item x="1755"/>
        <item x="1753"/>
        <item x="1597"/>
        <item x="2732"/>
        <item x="414"/>
        <item x="866"/>
        <item x="986"/>
        <item x="1974"/>
        <item x="2873"/>
        <item x="1669"/>
        <item x="1520"/>
        <item x="2467"/>
        <item x="1837"/>
        <item x="415"/>
        <item x="1589"/>
        <item x="814"/>
        <item x="1663"/>
        <item x="833"/>
        <item x="802"/>
        <item x="2362"/>
        <item x="813"/>
        <item x="2506"/>
        <item x="1585"/>
        <item x="2315"/>
        <item x="1414"/>
        <item x="934"/>
        <item x="2177"/>
        <item x="2577"/>
        <item x="560"/>
        <item x="388"/>
        <item x="2676"/>
        <item x="1350"/>
        <item x="1135"/>
        <item x="1952"/>
        <item x="2466"/>
        <item x="1352"/>
        <item x="933"/>
        <item x="384"/>
        <item x="390"/>
        <item x="1656"/>
        <item x="2576"/>
        <item x="2799"/>
        <item x="2860"/>
        <item x="2390"/>
        <item x="2359"/>
        <item x="2396"/>
        <item x="1960"/>
        <item x="558"/>
        <item x="2481"/>
        <item x="2624"/>
        <item x="625"/>
        <item x="978"/>
        <item x="1408"/>
        <item x="981"/>
        <item x="557"/>
        <item x="2569"/>
        <item x="2303"/>
        <item x="1653"/>
        <item x="373"/>
        <item x="2846"/>
        <item x="2847"/>
        <item x="1506"/>
        <item x="1234"/>
        <item x="370"/>
        <item x="2305"/>
        <item x="1742"/>
        <item x="1235"/>
        <item x="1193"/>
        <item x="1948"/>
        <item x="363"/>
        <item x="1267"/>
        <item x="624"/>
        <item x="1511"/>
        <item x="215"/>
        <item x="1928"/>
        <item x="1494"/>
        <item x="1646"/>
        <item x="1940"/>
        <item x="827"/>
        <item x="1108"/>
        <item x="2720"/>
        <item x="1229"/>
        <item x="548"/>
        <item x="1307"/>
        <item x="2623"/>
        <item x="2169"/>
        <item x="2498"/>
        <item x="2565"/>
        <item x="2814"/>
        <item x="2781"/>
        <item x="212"/>
        <item x="2300"/>
        <item x="2714"/>
        <item x="342"/>
        <item x="715"/>
        <item x="1103"/>
        <item x="1579"/>
        <item x="2387"/>
        <item x="347"/>
        <item x="1814"/>
        <item x="1488"/>
        <item x="2687"/>
        <item x="2670"/>
        <item x="1082"/>
        <item x="1343"/>
        <item x="2297"/>
        <item x="2622"/>
        <item x="840"/>
        <item x="2163"/>
        <item x="2709"/>
        <item x="2809"/>
        <item x="1342"/>
        <item x="1922"/>
        <item x="2598"/>
        <item x="335"/>
        <item x="331"/>
        <item x="2862"/>
        <item x="753"/>
        <item x="2296"/>
        <item x="1079"/>
        <item x="2811"/>
        <item x="1080"/>
        <item x="822"/>
        <item x="1305"/>
        <item x="2346"/>
        <item x="2610"/>
        <item x="2553"/>
        <item x="1083"/>
        <item x="2040"/>
        <item x="820"/>
        <item x="2410"/>
        <item x="90"/>
        <item x="695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5"/>
        <item x="2456"/>
        <item x="1069"/>
        <item x="1076"/>
        <item x="2159"/>
        <item x="888"/>
        <item x="462"/>
        <item x="1908"/>
        <item x="320"/>
        <item x="191"/>
        <item x="2666"/>
        <item x="1892"/>
        <item x="1629"/>
        <item x="2449"/>
        <item x="687"/>
        <item x="1704"/>
        <item x="1060"/>
        <item x="1630"/>
        <item x="309"/>
        <item x="2034"/>
        <item x="2214"/>
        <item x="1714"/>
        <item x="1337"/>
        <item x="2221"/>
        <item x="459"/>
        <item x="2151"/>
        <item x="2030"/>
        <item x="305"/>
        <item x="1708"/>
        <item x="1399"/>
        <item x="193"/>
        <item x="812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0"/>
        <item x="2211"/>
        <item x="1784"/>
        <item x="2703"/>
        <item x="2139"/>
        <item x="958"/>
        <item x="2440"/>
        <item x="846"/>
        <item x="2014"/>
        <item x="676"/>
        <item x="1026"/>
        <item x="2754"/>
        <item x="1614"/>
        <item x="1179"/>
        <item x="1695"/>
        <item x="2019"/>
        <item x="790"/>
        <item x="1286"/>
        <item x="1333"/>
        <item x="2436"/>
        <item x="1437"/>
        <item x="1283"/>
        <item x="2438"/>
        <item x="2203"/>
        <item x="280"/>
        <item x="1689"/>
        <item x="1392"/>
        <item x="2478"/>
        <item x="956"/>
        <item x="1439"/>
        <item x="2605"/>
        <item x="2015"/>
        <item x="2137"/>
        <item x="274"/>
        <item x="455"/>
        <item x="1028"/>
        <item x="261"/>
        <item x="512"/>
        <item x="954"/>
        <item x="177"/>
        <item x="844"/>
        <item x="952"/>
        <item x="591"/>
        <item x="1769"/>
        <item x="590"/>
        <item x="2005"/>
        <item x="666"/>
        <item x="16"/>
        <item x="2131"/>
        <item x="2007"/>
        <item x="445"/>
        <item x="256"/>
        <item x="253"/>
        <item x="644"/>
        <item x="514"/>
        <item x="254"/>
        <item x="1686"/>
        <item x="1018"/>
        <item x="2132"/>
        <item x="1012"/>
        <item x="1011"/>
        <item x="1430"/>
        <item x="2256"/>
        <item x="248"/>
        <item x="1990"/>
        <item x="2681"/>
        <item x="946"/>
        <item x="661"/>
        <item x="504"/>
        <item x="787"/>
        <item x="997"/>
        <item x="1004"/>
        <item x="1767"/>
        <item x="2119"/>
        <item x="863"/>
        <item x="2193"/>
        <item x="2116"/>
        <item x="1210"/>
        <item x="585"/>
        <item x="1326"/>
        <item x="1421"/>
        <item x="1426"/>
        <item x="2431"/>
        <item x="442"/>
        <item x="772"/>
        <item x="876"/>
        <item x="1605"/>
        <item x="1242"/>
        <item x="782"/>
        <item x="2365"/>
        <item x="2115"/>
        <item x="1319"/>
        <item x="498"/>
        <item x="416"/>
        <item x="2586"/>
        <item x="573"/>
        <item x="2110"/>
        <item x="2100"/>
        <item x="158"/>
        <item x="430"/>
        <item x="167"/>
        <item x="572"/>
        <item x="1672"/>
        <item x="418"/>
        <item x="1166"/>
        <item x="1526"/>
        <item x="1534"/>
        <item x="1984"/>
        <item x="1602"/>
        <item x="1532"/>
        <item x="1163"/>
        <item x="164"/>
        <item x="897"/>
        <item x="571"/>
        <item x="419"/>
        <item x="2737"/>
        <item x="409"/>
        <item x="1835"/>
        <item x="568"/>
        <item x="147"/>
        <item x="935"/>
        <item x="402"/>
        <item x="936"/>
        <item x="735"/>
        <item x="412"/>
        <item x="1150"/>
        <item x="146"/>
        <item x="1240"/>
        <item x="141"/>
        <item x="2850"/>
        <item x="1971"/>
        <item x="2731"/>
        <item x="2097"/>
        <item x="637"/>
        <item x="939"/>
        <item x="2092"/>
        <item x="1757"/>
        <item x="2752"/>
        <item x="1355"/>
        <item x="1519"/>
        <item x="1969"/>
        <item x="2393"/>
        <item x="562"/>
        <item x="2483"/>
        <item x="2727"/>
        <item x="2724"/>
        <item x="1126"/>
        <item x="2310"/>
        <item x="392"/>
        <item x="563"/>
        <item x="1124"/>
        <item x="2821"/>
        <item x="1962"/>
        <item x="1830"/>
        <item x="378"/>
        <item x="1125"/>
        <item x="1129"/>
        <item x="2180"/>
        <item x="1748"/>
        <item x="2484"/>
        <item x="484"/>
        <item x="1315"/>
        <item x="2675"/>
        <item x="487"/>
        <item x="2179"/>
        <item x="489"/>
        <item x="1659"/>
        <item x="1961"/>
        <item x="2069"/>
        <item x="1502"/>
        <item x="1311"/>
        <item x="1268"/>
        <item x="979"/>
        <item x="2072"/>
        <item x="371"/>
        <item x="2461"/>
        <item x="719"/>
        <item x="2626"/>
        <item x="2884"/>
        <item x="1821"/>
        <item x="2356"/>
        <item x="977"/>
        <item x="1826"/>
        <item x="1504"/>
        <item x="2075"/>
        <item x="1947"/>
        <item x="2355"/>
        <item x="362"/>
        <item x="980"/>
        <item x="718"/>
        <item x="2416"/>
        <item x="740"/>
        <item x="2067"/>
        <item x="209"/>
        <item x="924"/>
        <item x="1647"/>
        <item x="2349"/>
        <item x="2299"/>
        <item x="2829"/>
        <item x="1098"/>
        <item x="2064"/>
        <item x="1929"/>
        <item x="1935"/>
        <item x="976"/>
        <item x="337"/>
        <item x="1109"/>
        <item x="1735"/>
        <item x="2834"/>
        <item x="117"/>
        <item x="2563"/>
        <item x="356"/>
        <item x="1818"/>
        <item x="2509"/>
        <item x="2234"/>
        <item x="1820"/>
        <item x="2813"/>
        <item x="107"/>
        <item x="1107"/>
        <item x="1819"/>
        <item x="353"/>
        <item x="622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709"/>
        <item x="2555"/>
        <item x="1574"/>
        <item x="336"/>
        <item x="835"/>
        <item x="83"/>
        <item x="322"/>
        <item x="962"/>
        <item x="2547"/>
        <item x="2342"/>
        <item x="1262"/>
        <item x="2283"/>
        <item x="323"/>
        <item x="1073"/>
        <item x="852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3"/>
        <item x="2284"/>
        <item x="2453"/>
        <item x="528"/>
        <item x="2578"/>
        <item x="1712"/>
        <item x="1557"/>
        <item x="1628"/>
        <item x="877"/>
        <item x="2155"/>
        <item x="2756"/>
        <item x="1062"/>
        <item x="302"/>
        <item x="1462"/>
        <item x="960"/>
        <item x="306"/>
        <item x="195"/>
        <item x="647"/>
        <item x="2278"/>
        <item x="1887"/>
        <item x="2219"/>
        <item x="2451"/>
        <item x="61"/>
        <item x="2793"/>
        <item x="2493"/>
        <item x="1788"/>
        <item x="308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7"/>
        <item x="1454"/>
        <item x="1258"/>
        <item x="1455"/>
        <item x="526"/>
        <item x="2140"/>
        <item x="458"/>
        <item x="2210"/>
        <item x="2376"/>
        <item x="596"/>
        <item x="680"/>
        <item x="297"/>
        <item x="838"/>
        <item x="1786"/>
        <item x="1690"/>
        <item x="1446"/>
        <item x="2266"/>
        <item x="1450"/>
        <item x="2505"/>
        <item x="2020"/>
        <item x="594"/>
        <item x="894"/>
        <item x="1440"/>
        <item x="1367"/>
        <item x="1546"/>
        <item x="2755"/>
        <item x="1616"/>
        <item x="2684"/>
        <item x="674"/>
        <item x="904"/>
        <item x="273"/>
        <item x="783"/>
        <item x="1035"/>
        <item x="275"/>
        <item x="267"/>
        <item x="2526"/>
        <item x="1034"/>
        <item x="284"/>
        <item x="1441"/>
        <item x="454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62"/>
        <item x="1685"/>
        <item x="2133"/>
        <item x="1211"/>
        <item x="2123"/>
        <item x="664"/>
        <item x="2620"/>
        <item x="1364"/>
        <item x="1006"/>
        <item x="1997"/>
        <item x="235"/>
        <item x="1993"/>
        <item x="583"/>
        <item x="1248"/>
        <item x="2427"/>
        <item x="1992"/>
        <item x="1"/>
        <item x="2331"/>
        <item x="785"/>
        <item x="2513"/>
        <item x="2328"/>
        <item x="2633"/>
        <item x="246"/>
        <item x="1765"/>
        <item x="586"/>
        <item x="996"/>
        <item x="1246"/>
        <item x="643"/>
        <item x="1002"/>
        <item x="875"/>
        <item x="1995"/>
        <item x="945"/>
        <item x="236"/>
        <item x="1173"/>
        <item x="1172"/>
        <item x="2679"/>
        <item x="580"/>
        <item x="2615"/>
        <item x="2587"/>
        <item x="578"/>
        <item x="818"/>
        <item x="157"/>
        <item x="2760"/>
        <item x="990"/>
        <item x="156"/>
        <item x="1168"/>
        <item x="943"/>
        <item x="2324"/>
        <item x="1979"/>
        <item x="423"/>
        <item x="232"/>
        <item x="2746"/>
        <item x="893"/>
        <item x="1671"/>
        <item x="638"/>
        <item x="788"/>
        <item x="1358"/>
        <item x="848"/>
        <item x="2616"/>
        <item x="1420"/>
        <item x="1320"/>
        <item x="884"/>
        <item x="145"/>
        <item x="493"/>
        <item x="1964"/>
        <item x="1838"/>
        <item x="760"/>
        <item x="227"/>
        <item x="2583"/>
        <item x="2733"/>
        <item x="2736"/>
        <item x="1317"/>
        <item x="1973"/>
        <item x="1665"/>
        <item x="1148"/>
        <item x="654"/>
        <item x="2677"/>
        <item x="1751"/>
        <item x="938"/>
        <item x="1140"/>
        <item x="2631"/>
        <item x="1594"/>
        <item x="872"/>
        <item x="2250"/>
        <item x="2399"/>
        <item x="491"/>
        <item x="1273"/>
        <item x="570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3"/>
        <item x="550"/>
        <item x="2572"/>
        <item x="2643"/>
        <item x="1736"/>
        <item x="2242"/>
        <item x="1583"/>
        <item x="120"/>
        <item x="1123"/>
        <item x="762"/>
        <item x="651"/>
        <item x="2357"/>
        <item x="555"/>
        <item x="2070"/>
        <item x="2673"/>
        <item x="364"/>
        <item x="1510"/>
        <item x="480"/>
        <item x="366"/>
        <item x="2240"/>
        <item x="2571"/>
        <item x="2462"/>
        <item x="368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1"/>
        <item x="549"/>
        <item x="1491"/>
        <item x="2415"/>
        <item x="340"/>
        <item x="619"/>
        <item x="1346"/>
        <item x="2562"/>
        <item x="476"/>
        <item x="2235"/>
        <item x="1933"/>
        <item x="2642"/>
        <item x="1731"/>
        <item x="2718"/>
        <item x="1816"/>
        <item x="472"/>
        <item x="2668"/>
        <item x="541"/>
        <item x="468"/>
        <item x="205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2"/>
        <item x="1809"/>
        <item x="1806"/>
        <item x="2459"/>
        <item x="96"/>
        <item x="1091"/>
        <item x="1487"/>
        <item x="704"/>
        <item x="1188"/>
        <item x="1915"/>
        <item x="649"/>
        <item x="2882"/>
        <item x="916"/>
        <item x="2758"/>
        <item x="608"/>
        <item x="324"/>
        <item x="2156"/>
        <item x="746"/>
        <item x="607"/>
        <item x="92"/>
        <item x="1476"/>
        <item x="327"/>
        <item x="2287"/>
        <item x="696"/>
        <item x="2549"/>
        <item x="992"/>
        <item x="1340"/>
        <item x="791"/>
        <item x="2653"/>
        <item x="318"/>
        <item x="1907"/>
        <item x="1797"/>
        <item x="1475"/>
        <item x="1564"/>
        <item x="200"/>
        <item x="1402"/>
        <item x="311"/>
        <item x="2802"/>
        <item x="847"/>
        <item x="1297"/>
        <item x="2540"/>
        <item x="1061"/>
        <item x="194"/>
        <item x="1371"/>
        <item x="301"/>
        <item x="808"/>
        <item x="603"/>
        <item x="1893"/>
        <item x="913"/>
        <item x="1183"/>
        <item x="1057"/>
        <item x="531"/>
        <item x="2492"/>
        <item x="693"/>
        <item x="2747"/>
        <item x="1295"/>
        <item x="313"/>
        <item x="303"/>
        <item x="2452"/>
        <item x="1458"/>
        <item x="2686"/>
        <item x="911"/>
        <item x="49"/>
        <item x="1053"/>
        <item x="2441"/>
        <item x="525"/>
        <item x="2536"/>
        <item x="781"/>
        <item x="2535"/>
        <item x="48"/>
        <item x="2207"/>
        <item x="2021"/>
        <item x="959"/>
        <item x="1291"/>
        <item x="909"/>
        <item x="678"/>
        <item x="40"/>
        <item x="681"/>
        <item x="2701"/>
        <item x="2743"/>
        <item x="456"/>
        <item x="2534"/>
        <item x="1293"/>
        <item x="1626"/>
        <item x="2143"/>
        <item x="457"/>
        <item x="189"/>
        <item x="288"/>
        <item x="2444"/>
        <item x="56"/>
        <item x="2265"/>
        <item x="285"/>
        <item x="2489"/>
        <item x="1036"/>
        <item x="1693"/>
        <item x="268"/>
        <item x="2267"/>
        <item x="1366"/>
        <item x="1875"/>
        <item x="2528"/>
        <item x="1868"/>
        <item x="1393"/>
        <item x="519"/>
        <item x="906"/>
        <item x="1872"/>
        <item x="851"/>
        <item x="673"/>
        <item x="2134"/>
        <item x="283"/>
        <item x="1282"/>
        <item x="185"/>
        <item x="30"/>
        <item x="1330"/>
        <item x="1617"/>
        <item x="2700"/>
        <item x="520"/>
        <item x="2016"/>
        <item x="67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6"/>
        <item x="18"/>
        <item x="263"/>
        <item x="449"/>
        <item x="13"/>
        <item x="2635"/>
        <item x="1277"/>
        <item x="2258"/>
        <item x="2434"/>
        <item x="1208"/>
        <item x="2835"/>
        <item x="584"/>
        <item x="1324"/>
        <item x="900"/>
        <item x="1677"/>
        <item x="659"/>
        <item x="948"/>
        <item x="507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2"/>
        <item x="1846"/>
        <item x="2515"/>
        <item x="817"/>
        <item x="1000"/>
        <item x="1839"/>
        <item x="1204"/>
        <item x="1987"/>
        <item x="424"/>
        <item x="2325"/>
        <item x="2326"/>
        <item x="1988"/>
        <item x="2323"/>
        <item x="1241"/>
        <item x="988"/>
        <item x="1761"/>
        <item x="763"/>
        <item x="1156"/>
        <item x="797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778"/>
        <item x="1521"/>
        <item x="567"/>
        <item x="1144"/>
        <item x="2094"/>
        <item x="2657"/>
        <item x="2729"/>
        <item x="1318"/>
        <item x="1525"/>
        <item x="742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0"/>
        <item x="1967"/>
        <item x="2469"/>
        <item x="985"/>
        <item x="2079"/>
        <item x="1657"/>
        <item x="2394"/>
        <item x="482"/>
        <item x="483"/>
        <item x="386"/>
        <item x="2176"/>
        <item x="726"/>
        <item x="1138"/>
        <item x="630"/>
        <item x="2786"/>
        <item x="774"/>
        <item x="652"/>
        <item x="382"/>
        <item x="377"/>
        <item x="631"/>
        <item x="385"/>
        <item x="2392"/>
        <item x="881"/>
        <item x="381"/>
        <item x="1139"/>
        <item x="2728"/>
        <item x="2501"/>
        <item x="1416"/>
        <item x="1747"/>
        <item x="633"/>
        <item x="389"/>
        <item x="486"/>
        <item x="125"/>
        <item x="479"/>
        <item x="2885"/>
        <item x="1236"/>
        <item x="2573"/>
        <item x="1582"/>
        <item x="2646"/>
        <item x="929"/>
        <item x="1206"/>
        <item x="2237"/>
        <item x="218"/>
        <item x="1121"/>
        <item x="2570"/>
        <item x="1825"/>
        <item x="1740"/>
        <item x="793"/>
        <item x="2574"/>
        <item x="1195"/>
        <item x="2171"/>
        <item x="1654"/>
        <item x="1119"/>
        <item x="554"/>
        <item x="1409"/>
        <item x="119"/>
        <item x="361"/>
        <item x="1113"/>
        <item x="1651"/>
        <item x="124"/>
        <item x="1648"/>
        <item x="1228"/>
        <item x="1734"/>
        <item x="2348"/>
        <item x="1733"/>
        <item x="755"/>
        <item x="2056"/>
        <item x="348"/>
        <item x="1810"/>
        <item x="113"/>
        <item x="1497"/>
        <item x="1095"/>
        <item x="2767"/>
        <item x="1577"/>
        <item x="1649"/>
        <item x="975"/>
        <item x="2170"/>
        <item x="543"/>
        <item x="1190"/>
        <item x="350"/>
        <item x="1495"/>
        <item x="355"/>
        <item x="546"/>
        <item x="925"/>
        <item x="2352"/>
        <item x="352"/>
        <item x="617"/>
        <item x="1485"/>
        <item x="329"/>
        <item x="1925"/>
        <item x="1637"/>
        <item x="703"/>
        <item x="710"/>
        <item x="2166"/>
        <item x="1723"/>
        <item x="1633"/>
        <item x="1728"/>
        <item x="2780"/>
        <item x="1920"/>
        <item x="1572"/>
        <item x="2712"/>
        <item x="969"/>
        <item x="2856"/>
        <item x="207"/>
        <item x="615"/>
        <item x="1642"/>
        <item x="794"/>
        <item x="94"/>
        <item x="2556"/>
        <item x="470"/>
        <item x="2051"/>
        <item x="1641"/>
        <item x="2386"/>
        <item x="104"/>
        <item x="1906"/>
        <item x="2748"/>
        <item x="612"/>
        <item x="78"/>
        <item x="2845"/>
        <item x="1899"/>
        <item x="2609"/>
        <item x="202"/>
        <item x="1566"/>
        <item x="697"/>
        <item x="1303"/>
        <item x="1467"/>
        <item x="87"/>
        <item x="1479"/>
        <item x="319"/>
        <item x="198"/>
        <item x="1068"/>
        <item x="2496"/>
        <item x="328"/>
        <item x="2225"/>
        <item x="2765"/>
        <item x="1075"/>
        <item x="698"/>
        <item x="2455"/>
        <item x="2223"/>
        <item x="1470"/>
        <item x="2881"/>
        <item x="2037"/>
        <item x="2800"/>
        <item x="1224"/>
        <item x="65"/>
        <item x="2147"/>
        <item x="2408"/>
        <item x="646"/>
        <item x="1400"/>
        <item x="1465"/>
        <item x="2542"/>
        <item x="2035"/>
        <item x="70"/>
        <item x="1789"/>
        <item x="752"/>
        <item x="2276"/>
        <item x="691"/>
        <item x="1889"/>
        <item x="1888"/>
        <item x="1711"/>
        <item x="67"/>
        <item x="529"/>
        <item x="2580"/>
        <item x="197"/>
        <item x="460"/>
        <item x="2215"/>
        <item x="679"/>
        <item x="2664"/>
        <item x="2443"/>
        <item x="908"/>
        <item x="2644"/>
        <item x="2273"/>
        <item x="2491"/>
        <item x="286"/>
        <item x="1877"/>
        <item x="50"/>
        <item x="1049"/>
        <item x="60"/>
        <item x="1785"/>
        <item x="1452"/>
        <item x="1625"/>
        <item x="1550"/>
        <item x="294"/>
        <item x="2028"/>
        <item x="595"/>
        <item x="293"/>
        <item x="2406"/>
        <item x="1051"/>
        <item x="38"/>
        <item x="2271"/>
        <item x="46"/>
        <item x="1781"/>
        <item x="45"/>
        <item x="1048"/>
        <item x="2822"/>
        <item x="180"/>
        <item x="1438"/>
        <item x="1448"/>
        <item x="1696"/>
        <item x="2879"/>
        <item x="1692"/>
        <item x="276"/>
        <item x="521"/>
        <item x="1691"/>
        <item x="1285"/>
        <item x="182"/>
        <item x="1873"/>
        <item x="2874"/>
        <item x="2488"/>
        <item x="1332"/>
        <item x="1544"/>
        <item x="2374"/>
        <item x="184"/>
        <item x="1866"/>
        <item x="453"/>
        <item x="1436"/>
        <item x="1250"/>
        <item x="27"/>
        <item x="786"/>
        <item x="29"/>
        <item x="2518"/>
        <item x="509"/>
        <item x="2772"/>
        <item x="252"/>
        <item x="2796"/>
        <item x="668"/>
        <item x="2636"/>
        <item x="1687"/>
        <item x="669"/>
        <item x="2699"/>
        <item x="1537"/>
        <item x="2558"/>
        <item x="2201"/>
        <item x="265"/>
        <item x="2521"/>
        <item x="515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67"/>
        <item x="168"/>
        <item x="865"/>
        <item x="5"/>
        <item x="2689"/>
        <item x="1247"/>
        <item x="3"/>
        <item x="765"/>
        <item x="944"/>
        <item x="1849"/>
        <item x="1361"/>
        <item x="859"/>
        <item x="1232"/>
        <item x="858"/>
        <item x="2617"/>
        <item x="2432"/>
        <item x="2369"/>
        <item x="2692"/>
        <item x="171"/>
        <item x="1766"/>
        <item x="658"/>
        <item x="947"/>
        <item x="2368"/>
        <item x="174"/>
        <item x="2"/>
        <item x="747"/>
        <item x="1994"/>
        <item x="1606"/>
        <item x="1598"/>
        <item x="2104"/>
        <item x="161"/>
        <item x="1983"/>
        <item x="431"/>
        <item x="155"/>
        <item x="2593"/>
        <item x="496"/>
        <item x="1157"/>
        <item x="2741"/>
        <item x="574"/>
        <item x="2192"/>
        <item x="2366"/>
        <item x="2103"/>
        <item x="165"/>
        <item x="642"/>
        <item x="2102"/>
        <item x="2114"/>
        <item x="991"/>
        <item x="940"/>
        <item x="1155"/>
        <item x="2191"/>
        <item x="153"/>
        <item x="1981"/>
        <item x="2108"/>
        <item x="1169"/>
        <item x="226"/>
        <item x="2824"/>
        <item x="2098"/>
        <item x="2319"/>
        <item x="1590"/>
        <item x="1354"/>
        <item x="566"/>
        <item x="1662"/>
        <item x="1965"/>
        <item x="1271"/>
        <item x="2468"/>
        <item x="2090"/>
        <item x="1141"/>
        <item x="2421"/>
        <item x="1593"/>
        <item x="2823"/>
        <item x="2739"/>
        <item x="410"/>
        <item x="2093"/>
        <item x="734"/>
        <item x="2770"/>
        <item x="1523"/>
        <item x="1146"/>
        <item x="1668"/>
        <item x="396"/>
        <item x="401"/>
        <item x="1968"/>
        <item x="1584"/>
        <item x="1198"/>
        <item x="485"/>
        <item x="2080"/>
        <item x="984"/>
        <item x="1953"/>
        <item x="1515"/>
        <item x="1270"/>
        <item x="1137"/>
        <item x="1958"/>
        <item x="831"/>
        <item x="1518"/>
        <item x="2871"/>
        <item x="379"/>
        <item x="559"/>
        <item x="139"/>
        <item x="856"/>
        <item x="127"/>
        <item x="1413"/>
        <item x="832"/>
        <item x="1954"/>
        <item x="1132"/>
        <item x="725"/>
        <item x="1517"/>
        <item x="724"/>
        <item x="380"/>
        <item x="387"/>
        <item x="728"/>
        <item t="default"/>
      </items>
    </pivotField>
    <pivotField dataField="1" showAll="0"/>
    <pivotField dataField="1" numFmtId="43"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RestaurantName" fld="1" subtotal="count" baseField="0" baseItem="0"/>
    <dataField name="Average of Average_Cost_for_two" fld="17" subtotal="average" baseField="0" baseItem="1"/>
    <dataField name="Average of indian cost (rupees)" fld="24" subtotal="average" baseField="0" baseItem="1"/>
    <dataField name="Average of USD cost" fld="23" subtotal="average" baseField="0" baseItem="1"/>
    <dataField name="Average of Rating" fld="18" subtotal="average" baseField="0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3A107F-2525-40B9-8BAA-3573AF1DDB79}" name="PivotTable27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0">
  <location ref="H6:I160" firstHeaderRow="1" firstDataRow="1" firstDataCol="1"/>
  <pivotFields count="34">
    <pivotField dataField="1" showAll="0" countASubtotal="1">
      <items count="9553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x="9551"/>
        <item t="countA"/>
      </items>
    </pivotField>
    <pivotField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h="1"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6"/>
        <item x="3"/>
        <item x="5"/>
        <item x="0"/>
        <item x="4"/>
        <item x="8"/>
        <item x="1"/>
        <item x="7"/>
        <item x="2"/>
        <item h="1" x="9"/>
        <item t="default"/>
      </items>
    </pivotField>
    <pivotField showAll="0"/>
    <pivotField showAll="0"/>
    <pivotField axis="axisRow"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x="12"/>
        <item t="default"/>
      </items>
    </pivotField>
    <pivotField axis="axisRow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20"/>
    <field x="24"/>
    <field x="23"/>
  </rowFields>
  <rowItems count="154">
    <i>
      <x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1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2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3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4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5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6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7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8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 t="grand">
      <x/>
    </i>
  </rowItems>
  <colItems count="1">
    <i/>
  </colItems>
  <dataFields count="1">
    <dataField name="Count of RestaurantID" fld="0" subtotal="count" baseField="0" baseItem="0"/>
  </dataFields>
  <chartFormats count="13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2DCB49-4858-4F40-8AA4-D90029CAE8FD}" name="PivotTable2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ities">
  <location ref="E13:F155" firstHeaderRow="1" firstDataRow="1" firstDataCol="1"/>
  <pivotFields count="34">
    <pivotField showAll="0"/>
    <pivotField dataField="1" showAll="0"/>
    <pivotField showAll="0"/>
    <pivotField showAll="0"/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4AE02A-3EF6-4830-8989-D6788FA584B0}" name="PivotTable3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ucket cost Range">
  <location ref="O6:P17" firstHeaderRow="1" firstDataRow="1" firstDataCol="1"/>
  <pivotFields count="34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</pivotFields>
  <rowFields count="1">
    <field x="29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7B14FA-2BEA-4F20-961A-0C90F756EFF7}" name="PivotTable29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L6:M12" firstHeaderRow="1" firstDataRow="1" firstDataCol="1"/>
  <pivotFields count="34">
    <pivotField showAll="0" countASubtotal="1">
      <items count="9553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x="9551"/>
        <item t="countA"/>
      </items>
    </pivotField>
    <pivotField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h="1"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h="1"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38">
        <item x="123"/>
        <item x="5"/>
        <item x="3"/>
        <item x="20"/>
        <item x="170"/>
        <item x="167"/>
        <item x="4"/>
        <item x="160"/>
        <item x="1"/>
        <item x="161"/>
        <item x="172"/>
        <item x="6"/>
        <item x="119"/>
        <item x="155"/>
        <item x="126"/>
        <item x="201"/>
        <item x="0"/>
        <item x="218"/>
        <item x="202"/>
        <item x="7"/>
        <item x="158"/>
        <item x="203"/>
        <item x="162"/>
        <item x="2"/>
        <item x="221"/>
        <item x="166"/>
        <item x="204"/>
        <item x="11"/>
        <item x="157"/>
        <item x="9"/>
        <item x="169"/>
        <item x="165"/>
        <item x="51"/>
        <item x="14"/>
        <item x="228"/>
        <item x="200"/>
        <item x="135"/>
        <item x="12"/>
        <item x="55"/>
        <item x="154"/>
        <item x="8"/>
        <item x="163"/>
        <item x="207"/>
        <item x="227"/>
        <item x="10"/>
        <item x="60"/>
        <item x="31"/>
        <item x="19"/>
        <item x="164"/>
        <item x="13"/>
        <item x="133"/>
        <item x="223"/>
        <item x="225"/>
        <item x="26"/>
        <item x="18"/>
        <item x="168"/>
        <item x="232"/>
        <item x="21"/>
        <item x="217"/>
        <item x="226"/>
        <item x="15"/>
        <item x="152"/>
        <item x="114"/>
        <item x="209"/>
        <item x="231"/>
        <item x="101"/>
        <item x="198"/>
        <item x="141"/>
        <item x="185"/>
        <item x="220"/>
        <item x="117"/>
        <item x="205"/>
        <item x="17"/>
        <item x="214"/>
        <item x="235"/>
        <item x="112"/>
        <item x="74"/>
        <item x="110"/>
        <item x="197"/>
        <item x="104"/>
        <item x="137"/>
        <item x="77"/>
        <item x="213"/>
        <item x="108"/>
        <item x="79"/>
        <item x="222"/>
        <item x="118"/>
        <item x="229"/>
        <item x="81"/>
        <item x="102"/>
        <item x="82"/>
        <item x="105"/>
        <item x="136"/>
        <item x="107"/>
        <item x="115"/>
        <item x="83"/>
        <item x="41"/>
        <item x="208"/>
        <item x="84"/>
        <item x="106"/>
        <item x="86"/>
        <item x="111"/>
        <item x="103"/>
        <item x="113"/>
        <item x="109"/>
        <item x="89"/>
        <item x="140"/>
        <item x="116"/>
        <item x="234"/>
        <item x="48"/>
        <item x="139"/>
        <item x="159"/>
        <item x="134"/>
        <item x="125"/>
        <item x="92"/>
        <item x="93"/>
        <item x="127"/>
        <item x="39"/>
        <item x="94"/>
        <item x="129"/>
        <item x="95"/>
        <item x="52"/>
        <item x="130"/>
        <item x="131"/>
        <item x="97"/>
        <item x="43"/>
        <item x="53"/>
        <item x="233"/>
        <item x="98"/>
        <item x="156"/>
        <item x="150"/>
        <item x="151"/>
        <item x="173"/>
        <item x="46"/>
        <item x="224"/>
        <item x="206"/>
        <item x="174"/>
        <item x="59"/>
        <item x="175"/>
        <item x="128"/>
        <item x="50"/>
        <item x="99"/>
        <item x="176"/>
        <item x="147"/>
        <item x="138"/>
        <item x="178"/>
        <item x="216"/>
        <item x="180"/>
        <item x="64"/>
        <item x="54"/>
        <item x="28"/>
        <item x="56"/>
        <item x="153"/>
        <item x="171"/>
        <item x="181"/>
        <item x="182"/>
        <item x="132"/>
        <item x="183"/>
        <item x="58"/>
        <item x="67"/>
        <item x="33"/>
        <item x="61"/>
        <item x="100"/>
        <item x="186"/>
        <item x="199"/>
        <item x="16"/>
        <item x="187"/>
        <item x="210"/>
        <item x="63"/>
        <item x="188"/>
        <item x="189"/>
        <item x="219"/>
        <item x="36"/>
        <item x="143"/>
        <item x="190"/>
        <item x="191"/>
        <item x="215"/>
        <item x="66"/>
        <item x="24"/>
        <item x="192"/>
        <item x="22"/>
        <item x="230"/>
        <item x="68"/>
        <item x="42"/>
        <item x="149"/>
        <item x="44"/>
        <item x="70"/>
        <item x="23"/>
        <item x="25"/>
        <item x="71"/>
        <item x="49"/>
        <item x="212"/>
        <item x="148"/>
        <item x="144"/>
        <item x="29"/>
        <item x="146"/>
        <item x="211"/>
        <item x="194"/>
        <item x="121"/>
        <item x="30"/>
        <item x="142"/>
        <item x="75"/>
        <item x="195"/>
        <item x="27"/>
        <item x="145"/>
        <item x="78"/>
        <item x="80"/>
        <item x="37"/>
        <item x="196"/>
        <item x="32"/>
        <item x="38"/>
        <item x="34"/>
        <item x="85"/>
        <item x="120"/>
        <item x="35"/>
        <item x="62"/>
        <item x="45"/>
        <item x="88"/>
        <item x="40"/>
        <item x="122"/>
        <item x="91"/>
        <item x="124"/>
        <item x="96"/>
        <item x="47"/>
        <item x="179"/>
        <item x="57"/>
        <item x="177"/>
        <item x="65"/>
        <item x="72"/>
        <item x="69"/>
        <item x="184"/>
        <item x="73"/>
        <item x="76"/>
        <item x="87"/>
        <item x="193"/>
        <item x="90"/>
        <item x="236"/>
        <item t="default"/>
      </items>
    </pivotField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h="1" x="5"/>
        <item t="default"/>
      </items>
    </pivotField>
    <pivotField dataField="1" showAll="0">
      <items count="7">
        <item x="1"/>
        <item x="4"/>
        <item x="0"/>
        <item x="2"/>
        <item x="3"/>
        <item x="5"/>
        <item t="default"/>
      </items>
    </pivotField>
  </pivotFields>
  <rowFields count="1">
    <field x="3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ount of Rating" fld="3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AB7AE8-3BE1-47BB-8D3D-22B06885A642}" name="PivotTable26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" rowHeaderCaption="Countries">
  <location ref="B13:C29" firstHeaderRow="1" firstDataRow="1" firstDataCol="1"/>
  <pivotFields count="34">
    <pivotField dataField="1" showAll="0" countASubtotal="1">
      <items count="9553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x="9551"/>
        <item t="countA"/>
      </items>
    </pivotField>
    <pivotField showAll="0"/>
    <pivotField showAll="0"/>
    <pivotField axis="axisRow"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h="1" x="15"/>
        <item t="default"/>
      </items>
    </pivotField>
    <pivotField showAll="0">
      <items count="143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0556AA-0E69-4C42-8EED-6E664FFE0885}" name="PivotTable35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">
  <location ref="E5:F3196" firstHeaderRow="1" firstDataRow="1" firstDataCol="1"/>
  <pivotFields count="34">
    <pivotField dataField="1" showAll="0" countASubtotal="1">
      <items count="9553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x="9551"/>
        <item t="countA"/>
      </items>
    </pivotField>
    <pivotField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h="1" x="15"/>
        <item t="default"/>
      </items>
    </pivotField>
    <pivotField axis="axisRow" showAll="0">
      <items count="143">
        <item x="70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axis="axisRow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>
      <items count="4">
        <item x="0"/>
        <item x="1"/>
        <item h="1" x="2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h="1"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38">
        <item x="123"/>
        <item x="5"/>
        <item x="3"/>
        <item x="20"/>
        <item x="170"/>
        <item x="167"/>
        <item x="4"/>
        <item x="160"/>
        <item x="1"/>
        <item x="161"/>
        <item x="172"/>
        <item x="6"/>
        <item x="119"/>
        <item x="155"/>
        <item x="126"/>
        <item x="201"/>
        <item x="0"/>
        <item x="218"/>
        <item x="202"/>
        <item x="7"/>
        <item x="158"/>
        <item x="203"/>
        <item x="162"/>
        <item x="2"/>
        <item x="221"/>
        <item x="166"/>
        <item x="204"/>
        <item x="11"/>
        <item x="157"/>
        <item x="9"/>
        <item x="169"/>
        <item x="165"/>
        <item x="51"/>
        <item x="14"/>
        <item x="228"/>
        <item x="200"/>
        <item x="135"/>
        <item x="12"/>
        <item x="55"/>
        <item x="154"/>
        <item x="8"/>
        <item x="163"/>
        <item x="207"/>
        <item x="227"/>
        <item x="10"/>
        <item x="60"/>
        <item x="31"/>
        <item x="19"/>
        <item x="164"/>
        <item x="13"/>
        <item x="133"/>
        <item x="223"/>
        <item x="225"/>
        <item x="26"/>
        <item x="18"/>
        <item x="168"/>
        <item x="232"/>
        <item x="21"/>
        <item x="217"/>
        <item x="226"/>
        <item x="15"/>
        <item x="152"/>
        <item x="114"/>
        <item x="209"/>
        <item x="231"/>
        <item x="101"/>
        <item x="198"/>
        <item x="141"/>
        <item x="185"/>
        <item x="220"/>
        <item x="117"/>
        <item x="205"/>
        <item x="17"/>
        <item x="214"/>
        <item x="235"/>
        <item x="112"/>
        <item x="74"/>
        <item x="110"/>
        <item x="197"/>
        <item x="104"/>
        <item x="137"/>
        <item x="77"/>
        <item x="213"/>
        <item x="108"/>
        <item x="79"/>
        <item x="222"/>
        <item x="118"/>
        <item x="229"/>
        <item x="81"/>
        <item x="102"/>
        <item x="82"/>
        <item x="105"/>
        <item x="136"/>
        <item x="107"/>
        <item x="115"/>
        <item x="83"/>
        <item x="41"/>
        <item x="208"/>
        <item x="84"/>
        <item x="106"/>
        <item x="86"/>
        <item x="111"/>
        <item x="103"/>
        <item x="113"/>
        <item x="109"/>
        <item x="89"/>
        <item x="140"/>
        <item x="116"/>
        <item x="234"/>
        <item x="48"/>
        <item x="139"/>
        <item x="159"/>
        <item x="134"/>
        <item x="125"/>
        <item x="92"/>
        <item x="93"/>
        <item x="127"/>
        <item x="39"/>
        <item x="94"/>
        <item x="129"/>
        <item x="95"/>
        <item x="52"/>
        <item x="130"/>
        <item x="131"/>
        <item x="97"/>
        <item x="43"/>
        <item x="53"/>
        <item x="233"/>
        <item x="98"/>
        <item x="156"/>
        <item x="150"/>
        <item x="151"/>
        <item x="173"/>
        <item x="46"/>
        <item x="224"/>
        <item x="206"/>
        <item x="174"/>
        <item x="59"/>
        <item x="175"/>
        <item x="128"/>
        <item x="50"/>
        <item x="99"/>
        <item x="176"/>
        <item x="147"/>
        <item x="138"/>
        <item x="178"/>
        <item x="216"/>
        <item x="180"/>
        <item x="64"/>
        <item x="54"/>
        <item x="28"/>
        <item x="56"/>
        <item x="153"/>
        <item x="171"/>
        <item x="181"/>
        <item x="182"/>
        <item x="132"/>
        <item x="183"/>
        <item x="58"/>
        <item x="67"/>
        <item x="33"/>
        <item x="61"/>
        <item x="100"/>
        <item x="186"/>
        <item x="199"/>
        <item x="16"/>
        <item x="187"/>
        <item x="210"/>
        <item x="63"/>
        <item x="188"/>
        <item x="189"/>
        <item x="219"/>
        <item x="36"/>
        <item x="143"/>
        <item x="190"/>
        <item x="191"/>
        <item x="215"/>
        <item x="66"/>
        <item x="24"/>
        <item x="192"/>
        <item x="22"/>
        <item x="230"/>
        <item x="68"/>
        <item x="42"/>
        <item x="149"/>
        <item x="44"/>
        <item x="70"/>
        <item x="23"/>
        <item x="25"/>
        <item x="71"/>
        <item x="49"/>
        <item x="212"/>
        <item x="148"/>
        <item x="144"/>
        <item x="29"/>
        <item x="146"/>
        <item x="211"/>
        <item x="194"/>
        <item x="121"/>
        <item x="30"/>
        <item x="142"/>
        <item x="75"/>
        <item x="195"/>
        <item x="27"/>
        <item x="145"/>
        <item x="78"/>
        <item x="80"/>
        <item x="37"/>
        <item x="196"/>
        <item x="32"/>
        <item x="38"/>
        <item x="34"/>
        <item x="85"/>
        <item x="120"/>
        <item x="35"/>
        <item x="62"/>
        <item x="45"/>
        <item x="88"/>
        <item x="40"/>
        <item x="122"/>
        <item x="91"/>
        <item x="124"/>
        <item x="96"/>
        <item x="47"/>
        <item x="179"/>
        <item x="57"/>
        <item x="177"/>
        <item x="65"/>
        <item x="72"/>
        <item x="69"/>
        <item x="184"/>
        <item x="73"/>
        <item x="76"/>
        <item x="87"/>
        <item x="193"/>
        <item x="90"/>
        <item x="236"/>
        <item t="default"/>
      </items>
    </pivotField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3">
    <field x="32"/>
    <field x="4"/>
    <field x="8"/>
  </rowFields>
  <rowItems count="3191">
    <i>
      <x/>
    </i>
    <i r="1">
      <x v="88"/>
    </i>
    <i r="2">
      <x v="1306"/>
    </i>
    <i>
      <x v="1"/>
    </i>
    <i r="1">
      <x v="88"/>
    </i>
    <i r="2">
      <x v="1306"/>
    </i>
    <i>
      <x v="2"/>
    </i>
    <i r="1">
      <x v="88"/>
    </i>
    <i r="2">
      <x v="1306"/>
    </i>
    <i>
      <x v="3"/>
    </i>
    <i r="1">
      <x v="88"/>
    </i>
    <i r="2">
      <x v="1306"/>
    </i>
    <i>
      <x v="4"/>
    </i>
    <i r="1">
      <x v="88"/>
    </i>
    <i r="2">
      <x v="1306"/>
    </i>
    <i>
      <x v="5"/>
    </i>
    <i r="1">
      <x/>
    </i>
    <i r="2">
      <x v="177"/>
    </i>
    <i r="2">
      <x v="391"/>
    </i>
    <i r="2">
      <x v="640"/>
    </i>
    <i r="2">
      <x v="769"/>
    </i>
    <i r="2">
      <x v="818"/>
    </i>
    <i r="2">
      <x v="976"/>
    </i>
    <i r="2">
      <x v="1047"/>
    </i>
    <i r="2">
      <x v="1205"/>
    </i>
    <i r="2">
      <x v="1217"/>
    </i>
    <i r="2">
      <x v="1290"/>
    </i>
    <i r="2">
      <x v="1312"/>
    </i>
    <i r="2">
      <x v="1329"/>
    </i>
    <i r="2">
      <x v="1422"/>
    </i>
    <i r="2">
      <x v="1486"/>
    </i>
    <i r="2">
      <x v="1559"/>
    </i>
    <i r="2">
      <x v="1680"/>
    </i>
    <i r="1">
      <x v="1"/>
    </i>
    <i r="2">
      <x v="6"/>
    </i>
    <i r="2">
      <x v="47"/>
    </i>
    <i r="2">
      <x v="86"/>
    </i>
    <i r="2">
      <x v="115"/>
    </i>
    <i r="2">
      <x v="497"/>
    </i>
    <i r="2">
      <x v="837"/>
    </i>
    <i r="2">
      <x v="893"/>
    </i>
    <i r="2">
      <x v="995"/>
    </i>
    <i r="2">
      <x v="1008"/>
    </i>
    <i r="2">
      <x v="1009"/>
    </i>
    <i r="2">
      <x v="1011"/>
    </i>
    <i r="2">
      <x v="1019"/>
    </i>
    <i r="2">
      <x v="1098"/>
    </i>
    <i r="2">
      <x v="1172"/>
    </i>
    <i r="2">
      <x v="1606"/>
    </i>
    <i r="2">
      <x v="1805"/>
    </i>
    <i r="2">
      <x v="1815"/>
    </i>
    <i r="1">
      <x v="2"/>
    </i>
    <i r="2">
      <x v="443"/>
    </i>
    <i r="2">
      <x v="465"/>
    </i>
    <i r="2">
      <x v="529"/>
    </i>
    <i r="2">
      <x v="1098"/>
    </i>
    <i r="2">
      <x v="1275"/>
    </i>
    <i r="2">
      <x v="1306"/>
    </i>
    <i r="2">
      <x v="1334"/>
    </i>
    <i r="2">
      <x v="1343"/>
    </i>
    <i r="2">
      <x v="1373"/>
    </i>
    <i r="2">
      <x v="1435"/>
    </i>
    <i r="2">
      <x v="1444"/>
    </i>
    <i r="2">
      <x v="1514"/>
    </i>
    <i r="2">
      <x v="1645"/>
    </i>
    <i r="2">
      <x v="1646"/>
    </i>
    <i r="2">
      <x v="1714"/>
    </i>
    <i r="1">
      <x v="3"/>
    </i>
    <i r="2">
      <x v="333"/>
    </i>
    <i r="2">
      <x v="353"/>
    </i>
    <i r="2">
      <x v="374"/>
    </i>
    <i r="2">
      <x v="420"/>
    </i>
    <i r="2">
      <x v="532"/>
    </i>
    <i r="2">
      <x v="625"/>
    </i>
    <i r="2">
      <x v="660"/>
    </i>
    <i r="2">
      <x v="688"/>
    </i>
    <i r="2">
      <x v="774"/>
    </i>
    <i r="2">
      <x v="889"/>
    </i>
    <i r="2">
      <x v="989"/>
    </i>
    <i r="2">
      <x v="1065"/>
    </i>
    <i r="2">
      <x v="1328"/>
    </i>
    <i r="2">
      <x v="1334"/>
    </i>
    <i r="2">
      <x v="1335"/>
    </i>
    <i r="2">
      <x v="1405"/>
    </i>
    <i r="2">
      <x v="1428"/>
    </i>
    <i r="2">
      <x v="1471"/>
    </i>
    <i r="2">
      <x v="1555"/>
    </i>
    <i r="2">
      <x v="1631"/>
    </i>
    <i r="2">
      <x v="1632"/>
    </i>
    <i r="1">
      <x v="4"/>
    </i>
    <i r="2">
      <x v="15"/>
    </i>
    <i r="2">
      <x v="24"/>
    </i>
    <i r="2">
      <x v="35"/>
    </i>
    <i r="2">
      <x v="102"/>
    </i>
    <i r="2">
      <x v="129"/>
    </i>
    <i r="2">
      <x v="217"/>
    </i>
    <i r="2">
      <x v="497"/>
    </i>
    <i r="2">
      <x v="581"/>
    </i>
    <i r="2">
      <x v="618"/>
    </i>
    <i r="2">
      <x v="828"/>
    </i>
    <i r="2">
      <x v="1098"/>
    </i>
    <i r="2">
      <x v="1125"/>
    </i>
    <i r="2">
      <x v="1212"/>
    </i>
    <i r="2">
      <x v="1620"/>
    </i>
    <i r="2">
      <x v="1694"/>
    </i>
    <i r="2">
      <x v="1748"/>
    </i>
    <i r="2">
      <x v="1825"/>
    </i>
    <i r="1">
      <x v="5"/>
    </i>
    <i r="2">
      <x v="54"/>
    </i>
    <i r="2">
      <x v="400"/>
    </i>
    <i r="2">
      <x v="684"/>
    </i>
    <i r="2">
      <x v="770"/>
    </i>
    <i r="2">
      <x v="828"/>
    </i>
    <i r="2">
      <x v="832"/>
    </i>
    <i r="2">
      <x v="1098"/>
    </i>
    <i r="2">
      <x v="1290"/>
    </i>
    <i r="2">
      <x v="1306"/>
    </i>
    <i r="2">
      <x v="1329"/>
    </i>
    <i r="2">
      <x v="1355"/>
    </i>
    <i r="2">
      <x v="1444"/>
    </i>
    <i r="2">
      <x v="1514"/>
    </i>
    <i r="2">
      <x v="1559"/>
    </i>
    <i r="2">
      <x v="1573"/>
    </i>
    <i r="2">
      <x v="1595"/>
    </i>
    <i r="2">
      <x v="1705"/>
    </i>
    <i r="2">
      <x v="1724"/>
    </i>
    <i r="1">
      <x v="6"/>
    </i>
    <i r="2">
      <x v="230"/>
    </i>
    <i r="2">
      <x v="347"/>
    </i>
    <i r="2">
      <x v="828"/>
    </i>
    <i r="2">
      <x v="854"/>
    </i>
    <i r="2">
      <x v="1235"/>
    </i>
    <i r="2">
      <x v="1306"/>
    </i>
    <i r="2">
      <x v="1329"/>
    </i>
    <i r="2">
      <x v="1444"/>
    </i>
    <i r="2">
      <x v="1514"/>
    </i>
    <i r="2">
      <x v="1520"/>
    </i>
    <i r="2">
      <x v="1560"/>
    </i>
    <i r="2">
      <x v="1590"/>
    </i>
    <i r="2">
      <x v="1749"/>
    </i>
    <i r="1">
      <x v="7"/>
    </i>
    <i r="2">
      <x v="331"/>
    </i>
    <i r="2">
      <x v="394"/>
    </i>
    <i r="2">
      <x v="1148"/>
    </i>
    <i r="2">
      <x v="1149"/>
    </i>
    <i r="2">
      <x v="1150"/>
    </i>
    <i r="2">
      <x v="1151"/>
    </i>
    <i r="2">
      <x v="1152"/>
    </i>
    <i r="2">
      <x v="1614"/>
    </i>
    <i r="2">
      <x v="1618"/>
    </i>
    <i r="2">
      <x v="1743"/>
    </i>
    <i r="2">
      <x v="1814"/>
    </i>
    <i r="2">
      <x v="1822"/>
    </i>
    <i r="2">
      <x v="1823"/>
    </i>
    <i r="1">
      <x v="8"/>
    </i>
    <i r="2">
      <x v="213"/>
    </i>
    <i r="1">
      <x v="9"/>
    </i>
    <i r="2">
      <x v="6"/>
    </i>
    <i r="2">
      <x v="35"/>
    </i>
    <i r="2">
      <x v="78"/>
    </i>
    <i r="2">
      <x v="101"/>
    </i>
    <i r="2">
      <x v="140"/>
    </i>
    <i r="2">
      <x v="208"/>
    </i>
    <i r="2">
      <x v="270"/>
    </i>
    <i r="2">
      <x v="282"/>
    </i>
    <i r="2">
      <x v="300"/>
    </i>
    <i r="2">
      <x v="779"/>
    </i>
    <i r="2">
      <x v="1027"/>
    </i>
    <i r="2">
      <x v="1028"/>
    </i>
    <i r="2">
      <x v="1031"/>
    </i>
    <i r="2">
      <x v="1104"/>
    </i>
    <i r="2">
      <x v="1122"/>
    </i>
    <i r="2">
      <x v="1212"/>
    </i>
    <i r="2">
      <x v="1230"/>
    </i>
    <i r="2">
      <x v="1662"/>
    </i>
    <i r="2">
      <x v="1738"/>
    </i>
    <i r="1">
      <x v="10"/>
    </i>
    <i r="2">
      <x v="6"/>
    </i>
    <i r="2">
      <x v="116"/>
    </i>
    <i r="2">
      <x v="117"/>
    </i>
    <i r="2">
      <x v="149"/>
    </i>
    <i r="2">
      <x v="331"/>
    </i>
    <i r="2">
      <x v="332"/>
    </i>
    <i r="2">
      <x v="398"/>
    </i>
    <i r="2">
      <x v="497"/>
    </i>
    <i r="2">
      <x v="758"/>
    </i>
    <i r="2">
      <x v="791"/>
    </i>
    <i r="2">
      <x v="986"/>
    </i>
    <i r="2">
      <x v="1031"/>
    </i>
    <i r="2">
      <x v="1160"/>
    </i>
    <i r="2">
      <x v="1186"/>
    </i>
    <i r="2">
      <x v="1685"/>
    </i>
    <i r="2">
      <x v="1787"/>
    </i>
    <i r="2">
      <x v="1795"/>
    </i>
    <i r="1">
      <x v="11"/>
    </i>
    <i r="2">
      <x v="6"/>
    </i>
    <i r="2">
      <x v="29"/>
    </i>
    <i r="2">
      <x v="37"/>
    </i>
    <i r="2">
      <x v="211"/>
    </i>
    <i r="2">
      <x v="214"/>
    </i>
    <i r="2">
      <x v="277"/>
    </i>
    <i r="2">
      <x v="326"/>
    </i>
    <i r="2">
      <x v="585"/>
    </i>
    <i r="2">
      <x v="778"/>
    </i>
    <i r="2">
      <x v="787"/>
    </i>
    <i r="2">
      <x v="924"/>
    </i>
    <i r="2">
      <x v="995"/>
    </i>
    <i r="2">
      <x v="1029"/>
    </i>
    <i r="2">
      <x v="1104"/>
    </i>
    <i r="2">
      <x v="1212"/>
    </i>
    <i r="2">
      <x v="1228"/>
    </i>
    <i r="2">
      <x v="1743"/>
    </i>
    <i r="2">
      <x v="1795"/>
    </i>
    <i r="2">
      <x v="1818"/>
    </i>
    <i r="1">
      <x v="12"/>
    </i>
    <i r="2">
      <x v="462"/>
    </i>
    <i r="2">
      <x v="653"/>
    </i>
    <i r="2">
      <x v="1049"/>
    </i>
    <i r="2">
      <x v="1066"/>
    </i>
    <i r="2">
      <x v="1139"/>
    </i>
    <i r="2">
      <x v="1185"/>
    </i>
    <i r="2">
      <x v="1275"/>
    </i>
    <i r="2">
      <x v="1277"/>
    </i>
    <i r="2">
      <x v="1306"/>
    </i>
    <i r="2">
      <x v="1329"/>
    </i>
    <i r="2">
      <x v="1338"/>
    </i>
    <i r="2">
      <x v="1340"/>
    </i>
    <i r="2">
      <x v="1384"/>
    </i>
    <i r="2">
      <x v="1466"/>
    </i>
    <i r="2">
      <x v="1514"/>
    </i>
    <i r="2">
      <x v="1554"/>
    </i>
    <i r="2">
      <x v="1618"/>
    </i>
    <i r="2">
      <x v="1712"/>
    </i>
    <i r="2">
      <x v="1725"/>
    </i>
    <i r="1">
      <x v="13"/>
    </i>
    <i r="2">
      <x v="1270"/>
    </i>
    <i r="1">
      <x v="14"/>
    </i>
    <i r="2">
      <x v="369"/>
    </i>
    <i r="1">
      <x v="15"/>
    </i>
    <i r="2">
      <x v="30"/>
    </i>
    <i r="2">
      <x v="115"/>
    </i>
    <i r="2">
      <x v="142"/>
    </i>
    <i r="2">
      <x v="180"/>
    </i>
    <i r="2">
      <x v="625"/>
    </i>
    <i r="2">
      <x v="626"/>
    </i>
    <i r="2">
      <x v="634"/>
    </i>
    <i r="2">
      <x v="693"/>
    </i>
    <i r="2">
      <x v="804"/>
    </i>
    <i r="2">
      <x v="818"/>
    </i>
    <i r="2">
      <x v="914"/>
    </i>
    <i r="2">
      <x v="1033"/>
    </i>
    <i r="2">
      <x v="1272"/>
    </i>
    <i r="2">
      <x v="1364"/>
    </i>
    <i r="2">
      <x v="1441"/>
    </i>
    <i r="2">
      <x v="1514"/>
    </i>
    <i r="2">
      <x v="1622"/>
    </i>
    <i r="1">
      <x v="16"/>
    </i>
    <i r="2">
      <x v="1619"/>
    </i>
    <i r="1">
      <x v="17"/>
    </i>
    <i r="2">
      <x v="168"/>
    </i>
    <i r="2">
      <x v="331"/>
    </i>
    <i r="2">
      <x v="365"/>
    </i>
    <i r="2">
      <x v="400"/>
    </i>
    <i r="2">
      <x v="497"/>
    </i>
    <i r="2">
      <x v="828"/>
    </i>
    <i r="2">
      <x v="861"/>
    </i>
    <i r="2">
      <x v="1084"/>
    </i>
    <i r="2">
      <x v="1306"/>
    </i>
    <i r="2">
      <x v="1329"/>
    </i>
    <i r="2">
      <x v="1384"/>
    </i>
    <i r="2">
      <x v="1585"/>
    </i>
    <i r="2">
      <x v="1618"/>
    </i>
    <i r="2">
      <x v="1634"/>
    </i>
    <i r="2">
      <x v="1699"/>
    </i>
    <i r="1">
      <x v="18"/>
    </i>
    <i r="2">
      <x v="130"/>
    </i>
    <i r="2">
      <x v="331"/>
    </i>
    <i r="2">
      <x v="357"/>
    </i>
    <i r="2">
      <x v="363"/>
    </i>
    <i r="2">
      <x v="439"/>
    </i>
    <i r="2">
      <x v="487"/>
    </i>
    <i r="2">
      <x v="497"/>
    </i>
    <i r="2">
      <x v="549"/>
    </i>
    <i r="2">
      <x v="550"/>
    </i>
    <i r="2">
      <x v="868"/>
    </i>
    <i r="2">
      <x v="1037"/>
    </i>
    <i r="2">
      <x v="1194"/>
    </i>
    <i r="2">
      <x v="1280"/>
    </i>
    <i r="2">
      <x v="1316"/>
    </i>
    <i r="2">
      <x v="1329"/>
    </i>
    <i r="2">
      <x v="1334"/>
    </i>
    <i r="2">
      <x v="1369"/>
    </i>
    <i r="2">
      <x v="1547"/>
    </i>
    <i r="1">
      <x v="19"/>
    </i>
    <i r="2">
      <x v="285"/>
    </i>
    <i r="2">
      <x v="288"/>
    </i>
    <i r="2">
      <x v="293"/>
    </i>
    <i r="2">
      <x v="295"/>
    </i>
    <i r="2">
      <x v="354"/>
    </i>
    <i r="2">
      <x v="621"/>
    </i>
    <i r="2">
      <x v="828"/>
    </i>
    <i r="2">
      <x v="940"/>
    </i>
    <i r="2">
      <x v="988"/>
    </i>
    <i r="2">
      <x v="995"/>
    </i>
    <i r="2">
      <x v="1014"/>
    </i>
    <i r="2">
      <x v="1019"/>
    </i>
    <i r="2">
      <x v="1031"/>
    </i>
    <i r="2">
      <x v="1165"/>
    </i>
    <i r="2">
      <x v="1166"/>
    </i>
    <i r="2">
      <x v="1212"/>
    </i>
    <i r="2">
      <x v="1608"/>
    </i>
    <i r="2">
      <x v="1795"/>
    </i>
    <i r="2">
      <x v="1813"/>
    </i>
    <i r="1">
      <x v="20"/>
    </i>
    <i r="2">
      <x v="396"/>
    </i>
    <i r="2">
      <x v="1615"/>
    </i>
    <i r="1">
      <x v="21"/>
    </i>
    <i r="2">
      <x v="6"/>
    </i>
    <i r="2">
      <x v="12"/>
    </i>
    <i r="2">
      <x v="20"/>
    </i>
    <i r="2">
      <x v="29"/>
    </i>
    <i r="2">
      <x v="35"/>
    </i>
    <i r="2">
      <x v="98"/>
    </i>
    <i r="2">
      <x v="257"/>
    </i>
    <i r="2">
      <x v="268"/>
    </i>
    <i r="2">
      <x v="282"/>
    </i>
    <i r="2">
      <x v="826"/>
    </i>
    <i r="2">
      <x v="1098"/>
    </i>
    <i r="2">
      <x v="1108"/>
    </i>
    <i r="2">
      <x v="1129"/>
    </i>
    <i r="2">
      <x v="1169"/>
    </i>
    <i r="2">
      <x v="1212"/>
    </i>
    <i r="2">
      <x v="1618"/>
    </i>
    <i r="2">
      <x v="1786"/>
    </i>
    <i r="1">
      <x v="22"/>
    </i>
    <i r="2">
      <x v="29"/>
    </i>
    <i r="2">
      <x v="64"/>
    </i>
    <i r="2">
      <x v="109"/>
    </i>
    <i r="2">
      <x v="168"/>
    </i>
    <i r="2">
      <x v="209"/>
    </i>
    <i r="2">
      <x v="257"/>
    </i>
    <i r="2">
      <x v="260"/>
    </i>
    <i r="2">
      <x v="331"/>
    </i>
    <i r="2">
      <x v="852"/>
    </i>
    <i r="2">
      <x v="1022"/>
    </i>
    <i r="2">
      <x v="1031"/>
    </i>
    <i r="2">
      <x v="1111"/>
    </i>
    <i r="2">
      <x v="1219"/>
    </i>
    <i r="2">
      <x v="1617"/>
    </i>
    <i r="2">
      <x v="1618"/>
    </i>
    <i r="2">
      <x v="1667"/>
    </i>
    <i r="1">
      <x v="23"/>
    </i>
    <i r="2">
      <x v="295"/>
    </i>
    <i r="2">
      <x v="299"/>
    </i>
    <i r="2">
      <x v="314"/>
    </i>
    <i r="2">
      <x v="331"/>
    </i>
    <i r="2">
      <x v="344"/>
    </i>
    <i r="2">
      <x v="350"/>
    </i>
    <i r="2">
      <x v="355"/>
    </i>
    <i r="2">
      <x v="454"/>
    </i>
    <i r="2">
      <x v="476"/>
    </i>
    <i r="2">
      <x v="477"/>
    </i>
    <i r="2">
      <x v="774"/>
    </i>
    <i r="2">
      <x v="1114"/>
    </i>
    <i r="2">
      <x v="1127"/>
    </i>
    <i r="2">
      <x v="1192"/>
    </i>
    <i r="2">
      <x v="1629"/>
    </i>
    <i r="2">
      <x v="1668"/>
    </i>
    <i r="2">
      <x v="1672"/>
    </i>
    <i r="2">
      <x v="1684"/>
    </i>
    <i r="2">
      <x v="1741"/>
    </i>
    <i r="2">
      <x v="1780"/>
    </i>
    <i r="1">
      <x v="24"/>
    </i>
    <i r="2">
      <x v="16"/>
    </i>
    <i r="2">
      <x v="21"/>
    </i>
    <i r="2">
      <x v="22"/>
    </i>
    <i r="2">
      <x v="68"/>
    </i>
    <i r="2">
      <x v="78"/>
    </i>
    <i r="2">
      <x v="82"/>
    </i>
    <i r="2">
      <x v="214"/>
    </i>
    <i r="2">
      <x v="274"/>
    </i>
    <i r="2">
      <x v="294"/>
    </i>
    <i r="2">
      <x v="497"/>
    </i>
    <i r="2">
      <x v="587"/>
    </i>
    <i r="2">
      <x v="995"/>
    </i>
    <i r="2">
      <x v="1022"/>
    </i>
    <i r="2">
      <x v="1098"/>
    </i>
    <i r="2">
      <x v="1210"/>
    </i>
    <i r="2">
      <x v="1212"/>
    </i>
    <i r="2">
      <x v="1618"/>
    </i>
    <i r="2">
      <x v="1639"/>
    </i>
    <i r="1">
      <x v="25"/>
    </i>
    <i r="2">
      <x v="36"/>
    </i>
    <i r="2">
      <x v="104"/>
    </i>
    <i r="2">
      <x v="180"/>
    </i>
    <i r="2">
      <x v="310"/>
    </i>
    <i r="2">
      <x v="313"/>
    </i>
    <i r="2">
      <x v="344"/>
    </i>
    <i r="2">
      <x v="701"/>
    </i>
    <i r="2">
      <x v="759"/>
    </i>
    <i r="2">
      <x v="1031"/>
    </i>
    <i r="2">
      <x v="1120"/>
    </i>
    <i r="2">
      <x v="1215"/>
    </i>
    <i r="2">
      <x v="1218"/>
    </i>
    <i r="2">
      <x v="1288"/>
    </i>
    <i r="2">
      <x v="1306"/>
    </i>
    <i r="2">
      <x v="1329"/>
    </i>
    <i r="2">
      <x v="1339"/>
    </i>
    <i r="2">
      <x v="1344"/>
    </i>
    <i r="2">
      <x v="1402"/>
    </i>
    <i r="1">
      <x v="26"/>
    </i>
    <i r="2">
      <x v="1126"/>
    </i>
    <i r="1">
      <x v="27"/>
    </i>
    <i r="2">
      <x v="251"/>
    </i>
    <i r="2">
      <x v="370"/>
    </i>
    <i r="2">
      <x v="398"/>
    </i>
    <i r="2">
      <x v="649"/>
    </i>
    <i r="2">
      <x v="651"/>
    </i>
    <i r="2">
      <x v="800"/>
    </i>
    <i r="2">
      <x v="812"/>
    </i>
    <i r="2">
      <x v="1031"/>
    </i>
    <i r="2">
      <x v="1085"/>
    </i>
    <i r="2">
      <x v="1217"/>
    </i>
    <i r="2">
      <x v="1306"/>
    </i>
    <i r="2">
      <x v="1329"/>
    </i>
    <i r="2">
      <x v="1330"/>
    </i>
    <i r="2">
      <x v="1401"/>
    </i>
    <i r="2">
      <x v="1441"/>
    </i>
    <i r="2">
      <x v="1497"/>
    </i>
    <i r="2">
      <x v="1529"/>
    </i>
    <i r="2">
      <x v="1702"/>
    </i>
    <i r="1">
      <x v="28"/>
    </i>
    <i r="2">
      <x v="23"/>
    </i>
    <i r="1">
      <x v="29"/>
    </i>
    <i r="2">
      <x v="137"/>
    </i>
    <i r="1">
      <x v="30"/>
    </i>
    <i r="2">
      <x v="177"/>
    </i>
    <i r="2">
      <x v="331"/>
    </i>
    <i r="2">
      <x v="377"/>
    </i>
    <i r="2">
      <x v="400"/>
    </i>
    <i r="2">
      <x v="497"/>
    </i>
    <i r="2">
      <x v="665"/>
    </i>
    <i r="2">
      <x v="675"/>
    </i>
    <i r="2">
      <x v="774"/>
    </i>
    <i r="2">
      <x v="828"/>
    </i>
    <i r="2">
      <x v="1095"/>
    </i>
    <i r="2">
      <x v="1321"/>
    </i>
    <i r="2">
      <x v="1362"/>
    </i>
    <i r="2">
      <x v="1391"/>
    </i>
    <i r="2">
      <x v="1401"/>
    </i>
    <i r="2">
      <x v="1441"/>
    </i>
    <i r="2">
      <x v="1613"/>
    </i>
    <i r="2">
      <x v="1618"/>
    </i>
    <i r="2">
      <x v="1701"/>
    </i>
    <i r="2">
      <x v="1703"/>
    </i>
    <i r="2">
      <x v="1723"/>
    </i>
    <i r="1">
      <x v="31"/>
    </i>
    <i r="2">
      <x v="38"/>
    </i>
    <i r="2">
      <x v="59"/>
    </i>
    <i r="2">
      <x v="102"/>
    </i>
    <i r="2">
      <x v="404"/>
    </i>
    <i r="2">
      <x v="420"/>
    </i>
    <i r="2">
      <x v="484"/>
    </i>
    <i r="2">
      <x v="497"/>
    </i>
    <i r="2">
      <x v="626"/>
    </i>
    <i r="2">
      <x v="638"/>
    </i>
    <i r="2">
      <x v="760"/>
    </i>
    <i r="2">
      <x v="774"/>
    </i>
    <i r="2">
      <x v="828"/>
    </i>
    <i r="2">
      <x v="1038"/>
    </i>
    <i r="2">
      <x v="1139"/>
    </i>
    <i r="2">
      <x v="1188"/>
    </i>
    <i r="2">
      <x v="1233"/>
    </i>
    <i r="2">
      <x v="1390"/>
    </i>
    <i r="2">
      <x v="1667"/>
    </i>
    <i r="2">
      <x v="1683"/>
    </i>
    <i r="2">
      <x v="1742"/>
    </i>
    <i r="1">
      <x v="32"/>
    </i>
    <i r="2">
      <x v="6"/>
    </i>
    <i r="2">
      <x v="95"/>
    </i>
    <i r="2">
      <x v="98"/>
    </i>
    <i r="2">
      <x v="103"/>
    </i>
    <i r="2">
      <x v="121"/>
    </i>
    <i r="2">
      <x v="159"/>
    </i>
    <i r="2">
      <x v="222"/>
    </i>
    <i r="2">
      <x v="276"/>
    </i>
    <i r="2">
      <x v="301"/>
    </i>
    <i r="2">
      <x v="497"/>
    </i>
    <i r="2">
      <x v="1079"/>
    </i>
    <i r="2">
      <x v="1098"/>
    </i>
    <i r="2">
      <x v="1124"/>
    </i>
    <i r="2">
      <x v="1125"/>
    </i>
    <i r="2">
      <x v="1130"/>
    </i>
    <i r="2">
      <x v="1618"/>
    </i>
    <i r="2">
      <x v="1619"/>
    </i>
    <i r="2">
      <x v="1692"/>
    </i>
    <i r="2">
      <x v="1743"/>
    </i>
    <i r="1">
      <x v="33"/>
    </i>
    <i r="2">
      <x v="508"/>
    </i>
    <i r="1">
      <x v="34"/>
    </i>
    <i r="2">
      <x v="6"/>
    </i>
    <i r="2">
      <x v="19"/>
    </i>
    <i r="2">
      <x v="29"/>
    </i>
    <i r="2">
      <x v="50"/>
    </i>
    <i r="2">
      <x v="81"/>
    </i>
    <i r="2">
      <x v="214"/>
    </i>
    <i r="2">
      <x v="215"/>
    </i>
    <i r="2">
      <x v="785"/>
    </i>
    <i r="2">
      <x v="828"/>
    </i>
    <i r="2">
      <x v="1031"/>
    </i>
    <i r="2">
      <x v="1098"/>
    </i>
    <i r="2">
      <x v="1111"/>
    </i>
    <i r="2">
      <x v="1126"/>
    </i>
    <i r="2">
      <x v="1212"/>
    </i>
    <i r="2">
      <x v="1231"/>
    </i>
    <i r="2">
      <x v="1795"/>
    </i>
    <i r="1">
      <x v="35"/>
    </i>
    <i r="2">
      <x v="6"/>
    </i>
    <i r="2">
      <x v="13"/>
    </i>
    <i r="2">
      <x v="20"/>
    </i>
    <i r="2">
      <x v="21"/>
    </i>
    <i r="2">
      <x v="25"/>
    </i>
    <i r="2">
      <x v="61"/>
    </i>
    <i r="2">
      <x v="115"/>
    </i>
    <i r="2">
      <x v="321"/>
    </i>
    <i r="2">
      <x v="497"/>
    </i>
    <i r="2">
      <x v="828"/>
    </i>
    <i r="2">
      <x v="1005"/>
    </i>
    <i r="2">
      <x v="1031"/>
    </i>
    <i r="2">
      <x v="1126"/>
    </i>
    <i r="2">
      <x v="1212"/>
    </i>
    <i r="2">
      <x v="1785"/>
    </i>
    <i r="2">
      <x v="1795"/>
    </i>
    <i r="1">
      <x v="36"/>
    </i>
    <i r="2">
      <x v="168"/>
    </i>
    <i r="2">
      <x v="305"/>
    </i>
    <i r="2">
      <x v="331"/>
    </i>
    <i r="2">
      <x v="358"/>
    </i>
    <i r="2">
      <x v="361"/>
    </i>
    <i r="2">
      <x v="455"/>
    </i>
    <i r="2">
      <x v="554"/>
    </i>
    <i r="2">
      <x v="608"/>
    </i>
    <i r="2">
      <x v="783"/>
    </i>
    <i r="2">
      <x v="1288"/>
    </i>
    <i r="2">
      <x v="1306"/>
    </i>
    <i r="2">
      <x v="1329"/>
    </i>
    <i r="2">
      <x v="1334"/>
    </i>
    <i r="2">
      <x v="1498"/>
    </i>
    <i r="2">
      <x v="1514"/>
    </i>
    <i r="2">
      <x v="1723"/>
    </i>
    <i r="1">
      <x v="37"/>
    </i>
    <i r="2">
      <x v="15"/>
    </i>
    <i r="2">
      <x v="21"/>
    </i>
    <i r="2">
      <x v="41"/>
    </i>
    <i r="2">
      <x v="69"/>
    </i>
    <i r="2">
      <x v="90"/>
    </i>
    <i r="2">
      <x v="121"/>
    </i>
    <i r="2">
      <x v="151"/>
    </i>
    <i r="2">
      <x v="158"/>
    </i>
    <i r="2">
      <x v="216"/>
    </i>
    <i r="2">
      <x v="218"/>
    </i>
    <i r="2">
      <x v="279"/>
    </i>
    <i r="2">
      <x v="309"/>
    </i>
    <i r="2">
      <x v="497"/>
    </i>
    <i r="2">
      <x v="574"/>
    </i>
    <i r="2">
      <x v="916"/>
    </i>
    <i r="2">
      <x v="1098"/>
    </i>
    <i r="2">
      <x v="1126"/>
    </i>
    <i r="2">
      <x v="1165"/>
    </i>
    <i r="2">
      <x v="1167"/>
    </i>
    <i r="2">
      <x v="1693"/>
    </i>
    <i r="1">
      <x v="38"/>
    </i>
    <i r="2">
      <x v="620"/>
    </i>
    <i r="1">
      <x v="39"/>
    </i>
    <i r="2">
      <x v="104"/>
    </i>
    <i r="2">
      <x v="497"/>
    </i>
    <i r="2">
      <x v="794"/>
    </i>
    <i r="2">
      <x v="995"/>
    </i>
    <i r="2">
      <x v="1020"/>
    </i>
    <i r="2">
      <x v="1022"/>
    </i>
    <i r="2">
      <x v="1031"/>
    </i>
    <i r="2">
      <x v="1156"/>
    </i>
    <i r="2">
      <x v="1400"/>
    </i>
    <i r="2">
      <x v="1605"/>
    </i>
    <i r="2">
      <x v="1669"/>
    </i>
    <i r="2">
      <x v="1743"/>
    </i>
    <i r="2">
      <x v="1744"/>
    </i>
    <i r="2">
      <x v="1795"/>
    </i>
    <i r="1">
      <x v="40"/>
    </i>
    <i r="2">
      <x v="29"/>
    </i>
    <i r="2">
      <x v="47"/>
    </i>
    <i r="2">
      <x v="84"/>
    </i>
    <i r="2">
      <x v="121"/>
    </i>
    <i r="2">
      <x v="331"/>
    </i>
    <i r="2">
      <x v="355"/>
    </i>
    <i r="2">
      <x v="683"/>
    </i>
    <i r="2">
      <x v="837"/>
    </i>
    <i r="2">
      <x v="928"/>
    </i>
    <i r="2">
      <x v="995"/>
    </i>
    <i r="2">
      <x v="996"/>
    </i>
    <i r="2">
      <x v="1001"/>
    </i>
    <i r="2">
      <x v="1008"/>
    </i>
    <i r="2">
      <x v="1013"/>
    </i>
    <i r="2">
      <x v="1017"/>
    </i>
    <i r="2">
      <x v="1023"/>
    </i>
    <i r="2">
      <x v="1206"/>
    </i>
    <i r="2">
      <x v="1669"/>
    </i>
    <i r="1">
      <x v="41"/>
    </i>
    <i r="2">
      <x v="6"/>
    </i>
    <i r="2">
      <x v="18"/>
    </i>
    <i r="2">
      <x v="22"/>
    </i>
    <i r="2">
      <x v="29"/>
    </i>
    <i r="2">
      <x v="34"/>
    </i>
    <i r="2">
      <x v="35"/>
    </i>
    <i r="2">
      <x v="69"/>
    </i>
    <i r="2">
      <x v="98"/>
    </i>
    <i r="2">
      <x v="268"/>
    </i>
    <i r="2">
      <x v="281"/>
    </i>
    <i r="2">
      <x v="784"/>
    </i>
    <i r="2">
      <x v="1026"/>
    </i>
    <i r="2">
      <x v="1031"/>
    </i>
    <i r="2">
      <x v="1098"/>
    </i>
    <i r="2">
      <x v="1125"/>
    </i>
    <i r="2">
      <x v="1212"/>
    </i>
    <i r="2">
      <x v="1667"/>
    </i>
    <i r="1">
      <x v="42"/>
    </i>
    <i r="2">
      <x v="331"/>
    </i>
    <i r="1">
      <x v="43"/>
    </i>
    <i r="2">
      <x v="6"/>
    </i>
    <i r="2">
      <x v="172"/>
    </i>
    <i r="2">
      <x v="291"/>
    </i>
    <i r="2">
      <x v="292"/>
    </i>
    <i r="2">
      <x v="318"/>
    </i>
    <i r="2">
      <x v="331"/>
    </i>
    <i r="2">
      <x v="344"/>
    </i>
    <i r="2">
      <x v="346"/>
    </i>
    <i r="2">
      <x v="995"/>
    </i>
    <i r="2">
      <x v="998"/>
    </i>
    <i r="2">
      <x v="1020"/>
    </i>
    <i r="2">
      <x v="1031"/>
    </i>
    <i r="2">
      <x v="1212"/>
    </i>
    <i r="2">
      <x v="1631"/>
    </i>
    <i r="2">
      <x v="1666"/>
    </i>
    <i r="2">
      <x v="1746"/>
    </i>
    <i r="2">
      <x v="1783"/>
    </i>
    <i r="2">
      <x v="1795"/>
    </i>
    <i r="2">
      <x v="1796"/>
    </i>
    <i r="1">
      <x v="44"/>
    </i>
    <i r="2">
      <x v="55"/>
    </i>
    <i r="2">
      <x v="58"/>
    </i>
    <i r="2">
      <x v="115"/>
    </i>
    <i r="2">
      <x v="168"/>
    </i>
    <i r="2">
      <x v="177"/>
    </i>
    <i r="2">
      <x v="192"/>
    </i>
    <i r="2">
      <x v="230"/>
    </i>
    <i r="2">
      <x v="243"/>
    </i>
    <i r="2">
      <x v="307"/>
    </i>
    <i r="2">
      <x v="310"/>
    </i>
    <i r="2">
      <x v="331"/>
    </i>
    <i r="2">
      <x v="340"/>
    </i>
    <i r="2">
      <x v="358"/>
    </i>
    <i r="2">
      <x v="361"/>
    </i>
    <i r="2">
      <x v="394"/>
    </i>
    <i r="2">
      <x v="442"/>
    </i>
    <i r="2">
      <x v="448"/>
    </i>
    <i r="2">
      <x v="466"/>
    </i>
    <i r="2">
      <x v="497"/>
    </i>
    <i r="2">
      <x v="518"/>
    </i>
    <i r="2">
      <x v="519"/>
    </i>
    <i r="2">
      <x v="549"/>
    </i>
    <i r="2">
      <x v="554"/>
    </i>
    <i r="2">
      <x v="588"/>
    </i>
    <i r="2">
      <x v="758"/>
    </i>
    <i r="2">
      <x v="774"/>
    </i>
    <i r="2">
      <x v="828"/>
    </i>
    <i r="2">
      <x v="833"/>
    </i>
    <i r="2">
      <x v="834"/>
    </i>
    <i r="2">
      <x v="837"/>
    </i>
    <i r="2">
      <x v="841"/>
    </i>
    <i r="2">
      <x v="844"/>
    </i>
    <i r="2">
      <x v="845"/>
    </i>
    <i r="2">
      <x v="851"/>
    </i>
    <i r="2">
      <x v="865"/>
    </i>
    <i r="2">
      <x v="878"/>
    </i>
    <i r="2">
      <x v="895"/>
    </i>
    <i r="2">
      <x v="982"/>
    </i>
    <i r="2">
      <x v="986"/>
    </i>
    <i r="2">
      <x v="987"/>
    </i>
    <i r="2">
      <x v="1031"/>
    </i>
    <i r="2">
      <x v="1065"/>
    </i>
    <i r="2">
      <x v="1091"/>
    </i>
    <i r="2">
      <x v="1136"/>
    </i>
    <i r="2">
      <x v="1192"/>
    </i>
    <i r="2">
      <x v="1235"/>
    </i>
    <i r="2">
      <x v="1239"/>
    </i>
    <i r="2">
      <x v="1244"/>
    </i>
    <i r="2">
      <x v="1250"/>
    </i>
    <i r="2">
      <x v="1259"/>
    </i>
    <i r="2">
      <x v="1262"/>
    </i>
    <i r="2">
      <x v="1263"/>
    </i>
    <i r="2">
      <x v="1264"/>
    </i>
    <i r="2">
      <x v="1275"/>
    </i>
    <i r="2">
      <x v="1306"/>
    </i>
    <i r="2">
      <x v="1329"/>
    </i>
    <i r="2">
      <x v="1334"/>
    </i>
    <i r="2">
      <x v="1348"/>
    </i>
    <i r="2">
      <x v="1355"/>
    </i>
    <i r="2">
      <x v="1358"/>
    </i>
    <i r="2">
      <x v="1373"/>
    </i>
    <i r="2">
      <x v="1378"/>
    </i>
    <i r="2">
      <x v="1381"/>
    </i>
    <i r="2">
      <x v="1384"/>
    </i>
    <i r="2">
      <x v="1406"/>
    </i>
    <i r="2">
      <x v="1444"/>
    </i>
    <i r="2">
      <x v="1514"/>
    </i>
    <i r="2">
      <x v="1520"/>
    </i>
    <i r="2">
      <x v="1530"/>
    </i>
    <i r="2">
      <x v="1550"/>
    </i>
    <i r="2">
      <x v="1559"/>
    </i>
    <i r="2">
      <x v="1560"/>
    </i>
    <i r="2">
      <x v="1562"/>
    </i>
    <i r="2">
      <x v="1578"/>
    </i>
    <i r="2">
      <x v="1579"/>
    </i>
    <i r="2">
      <x v="1618"/>
    </i>
    <i r="2">
      <x v="1626"/>
    </i>
    <i r="2">
      <x v="1650"/>
    </i>
    <i r="2">
      <x v="1651"/>
    </i>
    <i r="2">
      <x v="1654"/>
    </i>
    <i r="2">
      <x v="1655"/>
    </i>
    <i r="2">
      <x v="1699"/>
    </i>
    <i r="2">
      <x v="1712"/>
    </i>
    <i r="2">
      <x v="1723"/>
    </i>
    <i r="2">
      <x v="1749"/>
    </i>
    <i r="2">
      <x v="1761"/>
    </i>
    <i r="2">
      <x v="1778"/>
    </i>
    <i r="1">
      <x v="45"/>
    </i>
    <i r="2">
      <x v="1212"/>
    </i>
    <i r="1">
      <x v="46"/>
    </i>
    <i r="2">
      <x v="1793"/>
    </i>
    <i r="1">
      <x v="47"/>
    </i>
    <i r="2">
      <x v="343"/>
    </i>
    <i r="1">
      <x v="48"/>
    </i>
    <i r="2">
      <x v="31"/>
    </i>
    <i r="2">
      <x v="53"/>
    </i>
    <i r="2">
      <x v="92"/>
    </i>
    <i r="2">
      <x v="100"/>
    </i>
    <i r="2">
      <x v="212"/>
    </i>
    <i r="2">
      <x v="214"/>
    </i>
    <i r="2">
      <x v="217"/>
    </i>
    <i r="2">
      <x v="221"/>
    </i>
    <i r="2">
      <x v="316"/>
    </i>
    <i r="2">
      <x v="537"/>
    </i>
    <i r="2">
      <x v="924"/>
    </i>
    <i r="2">
      <x v="925"/>
    </i>
    <i r="2">
      <x v="1104"/>
    </i>
    <i r="2">
      <x v="1663"/>
    </i>
    <i r="2">
      <x v="1667"/>
    </i>
    <i r="2">
      <x v="1738"/>
    </i>
    <i r="2">
      <x v="1795"/>
    </i>
    <i r="2">
      <x v="1825"/>
    </i>
    <i r="1">
      <x v="49"/>
    </i>
    <i r="2">
      <x v="168"/>
    </i>
    <i r="2">
      <x v="307"/>
    </i>
    <i r="2">
      <x v="310"/>
    </i>
    <i r="2">
      <x v="331"/>
    </i>
    <i r="2">
      <x v="497"/>
    </i>
    <i r="2">
      <x v="828"/>
    </i>
    <i r="2">
      <x v="837"/>
    </i>
    <i r="2">
      <x v="839"/>
    </i>
    <i r="2">
      <x v="982"/>
    </i>
    <i r="2">
      <x v="1306"/>
    </i>
    <i r="2">
      <x v="1329"/>
    </i>
    <i r="2">
      <x v="1334"/>
    </i>
    <i r="2">
      <x v="1444"/>
    </i>
    <i r="2">
      <x v="1514"/>
    </i>
    <i r="2">
      <x v="1570"/>
    </i>
    <i r="2">
      <x v="1626"/>
    </i>
    <i r="2">
      <x v="1699"/>
    </i>
    <i r="2">
      <x v="1723"/>
    </i>
    <i r="1">
      <x v="50"/>
    </i>
    <i r="2">
      <x v="331"/>
    </i>
    <i r="2">
      <x v="681"/>
    </i>
    <i r="2">
      <x v="739"/>
    </i>
    <i r="2">
      <x v="828"/>
    </i>
    <i r="2">
      <x v="895"/>
    </i>
    <i r="2">
      <x v="930"/>
    </i>
    <i r="2">
      <x v="932"/>
    </i>
    <i r="2">
      <x v="933"/>
    </i>
    <i r="2">
      <x v="934"/>
    </i>
    <i r="2">
      <x v="1054"/>
    </i>
    <i r="2">
      <x v="1070"/>
    </i>
    <i r="2">
      <x v="1337"/>
    </i>
    <i r="2">
      <x v="1414"/>
    </i>
    <i r="2">
      <x v="1421"/>
    </i>
    <i r="2">
      <x v="1667"/>
    </i>
    <i r="2">
      <x v="1679"/>
    </i>
    <i r="2">
      <x v="1682"/>
    </i>
    <i r="1">
      <x v="51"/>
    </i>
    <i r="2">
      <x/>
    </i>
    <i r="2">
      <x v="2"/>
    </i>
    <i r="2">
      <x v="42"/>
    </i>
    <i r="2">
      <x v="52"/>
    </i>
    <i r="2">
      <x v="54"/>
    </i>
    <i r="2">
      <x v="55"/>
    </i>
    <i r="2">
      <x v="58"/>
    </i>
    <i r="2">
      <x v="72"/>
    </i>
    <i r="2">
      <x v="83"/>
    </i>
    <i r="2">
      <x v="96"/>
    </i>
    <i r="2">
      <x v="104"/>
    </i>
    <i r="2">
      <x v="110"/>
    </i>
    <i r="2">
      <x v="115"/>
    </i>
    <i r="2">
      <x v="118"/>
    </i>
    <i r="2">
      <x v="120"/>
    </i>
    <i r="2">
      <x v="123"/>
    </i>
    <i r="2">
      <x v="131"/>
    </i>
    <i r="2">
      <x v="134"/>
    </i>
    <i r="2">
      <x v="147"/>
    </i>
    <i r="2">
      <x v="154"/>
    </i>
    <i r="2">
      <x v="167"/>
    </i>
    <i r="2">
      <x v="168"/>
    </i>
    <i r="2">
      <x v="170"/>
    </i>
    <i r="2">
      <x v="172"/>
    </i>
    <i r="2">
      <x v="176"/>
    </i>
    <i r="2">
      <x v="177"/>
    </i>
    <i r="2">
      <x v="178"/>
    </i>
    <i r="2">
      <x v="179"/>
    </i>
    <i r="2">
      <x v="182"/>
    </i>
    <i r="2">
      <x v="191"/>
    </i>
    <i r="2">
      <x v="192"/>
    </i>
    <i r="2">
      <x v="194"/>
    </i>
    <i r="2">
      <x v="203"/>
    </i>
    <i r="2">
      <x v="207"/>
    </i>
    <i r="2">
      <x v="223"/>
    </i>
    <i r="2">
      <x v="225"/>
    </i>
    <i r="2">
      <x v="226"/>
    </i>
    <i r="2">
      <x v="228"/>
    </i>
    <i r="2">
      <x v="230"/>
    </i>
    <i r="2">
      <x v="233"/>
    </i>
    <i r="2">
      <x v="237"/>
    </i>
    <i r="2">
      <x v="238"/>
    </i>
    <i r="2">
      <x v="239"/>
    </i>
    <i r="2">
      <x v="242"/>
    </i>
    <i r="2">
      <x v="243"/>
    </i>
    <i r="2">
      <x v="248"/>
    </i>
    <i r="2">
      <x v="249"/>
    </i>
    <i r="2">
      <x v="251"/>
    </i>
    <i r="2">
      <x v="254"/>
    </i>
    <i r="2">
      <x v="255"/>
    </i>
    <i r="2">
      <x v="256"/>
    </i>
    <i r="2">
      <x v="297"/>
    </i>
    <i r="2">
      <x v="307"/>
    </i>
    <i r="2">
      <x v="310"/>
    </i>
    <i r="2">
      <x v="311"/>
    </i>
    <i r="2">
      <x v="329"/>
    </i>
    <i r="2">
      <x v="330"/>
    </i>
    <i r="2">
      <x v="331"/>
    </i>
    <i r="2">
      <x v="335"/>
    </i>
    <i r="2">
      <x v="344"/>
    </i>
    <i r="2">
      <x v="346"/>
    </i>
    <i r="2">
      <x v="351"/>
    </i>
    <i r="2">
      <x v="352"/>
    </i>
    <i r="2">
      <x v="370"/>
    </i>
    <i r="2">
      <x v="387"/>
    </i>
    <i r="2">
      <x v="394"/>
    </i>
    <i r="2">
      <x v="400"/>
    </i>
    <i r="2">
      <x v="405"/>
    </i>
    <i r="2">
      <x v="414"/>
    </i>
    <i r="2">
      <x v="420"/>
    </i>
    <i r="2">
      <x v="421"/>
    </i>
    <i r="2">
      <x v="434"/>
    </i>
    <i r="2">
      <x v="435"/>
    </i>
    <i r="2">
      <x v="446"/>
    </i>
    <i r="2">
      <x v="464"/>
    </i>
    <i r="2">
      <x v="479"/>
    </i>
    <i r="2">
      <x v="485"/>
    </i>
    <i r="2">
      <x v="487"/>
    </i>
    <i r="2">
      <x v="497"/>
    </i>
    <i r="2">
      <x v="498"/>
    </i>
    <i r="2">
      <x v="500"/>
    </i>
    <i r="2">
      <x v="501"/>
    </i>
    <i r="2">
      <x v="512"/>
    </i>
    <i r="2">
      <x v="513"/>
    </i>
    <i r="2">
      <x v="518"/>
    </i>
    <i r="2">
      <x v="521"/>
    </i>
    <i r="2">
      <x v="531"/>
    </i>
    <i r="2">
      <x v="536"/>
    </i>
    <i r="2">
      <x v="538"/>
    </i>
    <i r="2">
      <x v="542"/>
    </i>
    <i r="2">
      <x v="546"/>
    </i>
    <i r="2">
      <x v="549"/>
    </i>
    <i r="2">
      <x v="553"/>
    </i>
    <i r="2">
      <x v="557"/>
    </i>
    <i r="2">
      <x v="558"/>
    </i>
    <i r="2">
      <x v="564"/>
    </i>
    <i r="2">
      <x v="565"/>
    </i>
    <i r="2">
      <x v="568"/>
    </i>
    <i r="2">
      <x v="570"/>
    </i>
    <i r="2">
      <x v="571"/>
    </i>
    <i r="2">
      <x v="578"/>
    </i>
    <i r="2">
      <x v="586"/>
    </i>
    <i r="2">
      <x v="588"/>
    </i>
    <i r="2">
      <x v="589"/>
    </i>
    <i r="2">
      <x v="591"/>
    </i>
    <i r="2">
      <x v="598"/>
    </i>
    <i r="2">
      <x v="599"/>
    </i>
    <i r="2">
      <x v="602"/>
    </i>
    <i r="2">
      <x v="607"/>
    </i>
    <i r="2">
      <x v="610"/>
    </i>
    <i r="2">
      <x v="625"/>
    </i>
    <i r="2">
      <x v="627"/>
    </i>
    <i r="2">
      <x v="630"/>
    </i>
    <i r="2">
      <x v="635"/>
    </i>
    <i r="2">
      <x v="637"/>
    </i>
    <i r="2">
      <x v="643"/>
    </i>
    <i r="2">
      <x v="645"/>
    </i>
    <i r="2">
      <x v="646"/>
    </i>
    <i r="2">
      <x v="663"/>
    </i>
    <i r="2">
      <x v="667"/>
    </i>
    <i r="2">
      <x v="669"/>
    </i>
    <i r="2">
      <x v="670"/>
    </i>
    <i r="2">
      <x v="672"/>
    </i>
    <i r="2">
      <x v="679"/>
    </i>
    <i r="2">
      <x v="680"/>
    </i>
    <i r="2">
      <x v="682"/>
    </i>
    <i r="2">
      <x v="684"/>
    </i>
    <i r="2">
      <x v="692"/>
    </i>
    <i r="2">
      <x v="694"/>
    </i>
    <i r="2">
      <x v="699"/>
    </i>
    <i r="2">
      <x v="700"/>
    </i>
    <i r="2">
      <x v="719"/>
    </i>
    <i r="2">
      <x v="721"/>
    </i>
    <i r="2">
      <x v="722"/>
    </i>
    <i r="2">
      <x v="726"/>
    </i>
    <i r="2">
      <x v="727"/>
    </i>
    <i r="2">
      <x v="733"/>
    </i>
    <i r="2">
      <x v="738"/>
    </i>
    <i r="2">
      <x v="742"/>
    </i>
    <i r="2">
      <x v="758"/>
    </i>
    <i r="2">
      <x v="760"/>
    </i>
    <i r="2">
      <x v="765"/>
    </i>
    <i r="2">
      <x v="774"/>
    </i>
    <i r="2">
      <x v="790"/>
    </i>
    <i r="2">
      <x v="793"/>
    </i>
    <i r="2">
      <x v="804"/>
    </i>
    <i r="2">
      <x v="810"/>
    </i>
    <i r="2">
      <x v="828"/>
    </i>
    <i r="2">
      <x v="834"/>
    </i>
    <i r="2">
      <x v="837"/>
    </i>
    <i r="2">
      <x v="841"/>
    </i>
    <i r="2">
      <x v="843"/>
    </i>
    <i r="2">
      <x v="859"/>
    </i>
    <i r="2">
      <x v="865"/>
    </i>
    <i r="2">
      <x v="867"/>
    </i>
    <i r="2">
      <x v="868"/>
    </i>
    <i r="2">
      <x v="878"/>
    </i>
    <i r="2">
      <x v="886"/>
    </i>
    <i r="2">
      <x v="887"/>
    </i>
    <i r="2">
      <x v="895"/>
    </i>
    <i r="2">
      <x v="896"/>
    </i>
    <i r="2">
      <x v="897"/>
    </i>
    <i r="2">
      <x v="901"/>
    </i>
    <i r="2">
      <x v="909"/>
    </i>
    <i r="2">
      <x v="915"/>
    </i>
    <i r="2">
      <x v="926"/>
    </i>
    <i r="2">
      <x v="927"/>
    </i>
    <i r="2">
      <x v="939"/>
    </i>
    <i r="2">
      <x v="945"/>
    </i>
    <i r="2">
      <x v="951"/>
    </i>
    <i r="2">
      <x v="953"/>
    </i>
    <i r="2">
      <x v="954"/>
    </i>
    <i r="2">
      <x v="955"/>
    </i>
    <i r="2">
      <x v="957"/>
    </i>
    <i r="2">
      <x v="959"/>
    </i>
    <i r="2">
      <x v="960"/>
    </i>
    <i r="2">
      <x v="962"/>
    </i>
    <i r="2">
      <x v="966"/>
    </i>
    <i r="2">
      <x v="967"/>
    </i>
    <i r="2">
      <x v="968"/>
    </i>
    <i r="2">
      <x v="970"/>
    </i>
    <i r="2">
      <x v="971"/>
    </i>
    <i r="2">
      <x v="972"/>
    </i>
    <i r="2">
      <x v="973"/>
    </i>
    <i r="2">
      <x v="981"/>
    </i>
    <i r="2">
      <x v="982"/>
    </i>
    <i r="2">
      <x v="986"/>
    </i>
    <i r="2">
      <x v="1031"/>
    </i>
    <i r="2">
      <x v="1035"/>
    </i>
    <i r="2">
      <x v="1040"/>
    </i>
    <i r="2">
      <x v="1063"/>
    </i>
    <i r="2">
      <x v="1065"/>
    </i>
    <i r="2">
      <x v="1074"/>
    </i>
    <i r="2">
      <x v="1081"/>
    </i>
    <i r="2">
      <x v="1083"/>
    </i>
    <i r="2">
      <x v="1098"/>
    </i>
    <i r="2">
      <x v="1101"/>
    </i>
    <i r="2">
      <x v="1102"/>
    </i>
    <i r="2">
      <x v="1103"/>
    </i>
    <i r="2">
      <x v="1111"/>
    </i>
    <i r="2">
      <x v="1116"/>
    </i>
    <i r="2">
      <x v="1119"/>
    </i>
    <i r="2">
      <x v="1126"/>
    </i>
    <i r="2">
      <x v="1131"/>
    </i>
    <i r="2">
      <x v="1132"/>
    </i>
    <i r="2">
      <x v="1134"/>
    </i>
    <i r="2">
      <x v="1135"/>
    </i>
    <i r="2">
      <x v="1138"/>
    </i>
    <i r="2">
      <x v="1142"/>
    </i>
    <i r="2">
      <x v="1145"/>
    </i>
    <i r="2">
      <x v="1161"/>
    </i>
    <i r="2">
      <x v="1163"/>
    </i>
    <i r="2">
      <x v="1164"/>
    </i>
    <i r="2">
      <x v="1170"/>
    </i>
    <i r="2">
      <x v="1178"/>
    </i>
    <i r="2">
      <x v="1179"/>
    </i>
    <i r="2">
      <x v="1181"/>
    </i>
    <i r="2">
      <x v="1192"/>
    </i>
    <i r="2">
      <x v="1197"/>
    </i>
    <i r="2">
      <x v="1201"/>
    </i>
    <i r="2">
      <x v="1205"/>
    </i>
    <i r="2">
      <x v="1207"/>
    </i>
    <i r="2">
      <x v="1208"/>
    </i>
    <i r="2">
      <x v="1214"/>
    </i>
    <i r="2">
      <x v="1218"/>
    </i>
    <i r="2">
      <x v="1223"/>
    </i>
    <i r="2">
      <x v="1225"/>
    </i>
    <i r="2">
      <x v="1235"/>
    </i>
    <i r="2">
      <x v="1238"/>
    </i>
    <i r="2">
      <x v="1244"/>
    </i>
    <i r="2">
      <x v="1246"/>
    </i>
    <i r="2">
      <x v="1248"/>
    </i>
    <i r="2">
      <x v="1253"/>
    </i>
    <i r="2">
      <x v="1260"/>
    </i>
    <i r="2">
      <x v="1262"/>
    </i>
    <i r="2">
      <x v="1263"/>
    </i>
    <i r="2">
      <x v="1265"/>
    </i>
    <i r="2">
      <x v="1269"/>
    </i>
    <i r="2">
      <x v="1272"/>
    </i>
    <i r="2">
      <x v="1274"/>
    </i>
    <i r="2">
      <x v="1275"/>
    </i>
    <i r="2">
      <x v="1277"/>
    </i>
    <i r="2">
      <x v="1278"/>
    </i>
    <i r="2">
      <x v="1284"/>
    </i>
    <i r="2">
      <x v="1287"/>
    </i>
    <i r="2">
      <x v="1288"/>
    </i>
    <i r="2">
      <x v="1290"/>
    </i>
    <i r="2">
      <x v="1292"/>
    </i>
    <i r="2">
      <x v="1303"/>
    </i>
    <i r="2">
      <x v="1306"/>
    </i>
    <i r="2">
      <x v="1309"/>
    </i>
    <i r="2">
      <x v="1311"/>
    </i>
    <i r="2">
      <x v="1314"/>
    </i>
    <i r="2">
      <x v="1315"/>
    </i>
    <i r="2">
      <x v="1316"/>
    </i>
    <i r="2">
      <x v="1317"/>
    </i>
    <i r="2">
      <x v="1321"/>
    </i>
    <i r="2">
      <x v="1322"/>
    </i>
    <i r="2">
      <x v="1325"/>
    </i>
    <i r="2">
      <x v="1329"/>
    </i>
    <i r="2">
      <x v="1334"/>
    </i>
    <i r="2">
      <x v="1347"/>
    </i>
    <i r="2">
      <x v="1348"/>
    </i>
    <i r="2">
      <x v="1350"/>
    </i>
    <i r="2">
      <x v="1355"/>
    </i>
    <i r="2">
      <x v="1357"/>
    </i>
    <i r="2">
      <x v="1373"/>
    </i>
    <i r="2">
      <x v="1381"/>
    </i>
    <i r="2">
      <x v="1384"/>
    </i>
    <i r="2">
      <x v="1387"/>
    </i>
    <i r="2">
      <x v="1391"/>
    </i>
    <i r="2">
      <x v="1392"/>
    </i>
    <i r="2">
      <x v="1394"/>
    </i>
    <i r="2">
      <x v="1401"/>
    </i>
    <i r="2">
      <x v="1402"/>
    </i>
    <i r="2">
      <x v="1406"/>
    </i>
    <i r="2">
      <x v="1412"/>
    </i>
    <i r="2">
      <x v="1422"/>
    </i>
    <i r="2">
      <x v="1430"/>
    </i>
    <i r="2">
      <x v="1444"/>
    </i>
    <i r="2">
      <x v="1459"/>
    </i>
    <i r="2">
      <x v="1461"/>
    </i>
    <i r="2">
      <x v="1464"/>
    </i>
    <i r="2">
      <x v="1473"/>
    </i>
    <i r="2">
      <x v="1482"/>
    </i>
    <i r="2">
      <x v="1485"/>
    </i>
    <i r="2">
      <x v="1503"/>
    </i>
    <i r="2">
      <x v="1509"/>
    </i>
    <i r="2">
      <x v="1510"/>
    </i>
    <i r="2">
      <x v="1513"/>
    </i>
    <i r="2">
      <x v="1514"/>
    </i>
    <i r="2">
      <x v="1516"/>
    </i>
    <i r="2">
      <x v="1517"/>
    </i>
    <i r="2">
      <x v="1518"/>
    </i>
    <i r="2">
      <x v="1520"/>
    </i>
    <i r="2">
      <x v="1528"/>
    </i>
    <i r="2">
      <x v="1529"/>
    </i>
    <i r="2">
      <x v="1532"/>
    </i>
    <i r="2">
      <x v="1542"/>
    </i>
    <i r="2">
      <x v="1543"/>
    </i>
    <i r="2">
      <x v="1544"/>
    </i>
    <i r="2">
      <x v="1545"/>
    </i>
    <i r="2">
      <x v="1547"/>
    </i>
    <i r="2">
      <x v="1548"/>
    </i>
    <i r="2">
      <x v="1554"/>
    </i>
    <i r="2">
      <x v="1559"/>
    </i>
    <i r="2">
      <x v="1560"/>
    </i>
    <i r="2">
      <x v="1563"/>
    </i>
    <i r="2">
      <x v="1570"/>
    </i>
    <i r="2">
      <x v="1573"/>
    </i>
    <i r="2">
      <x v="1574"/>
    </i>
    <i r="2">
      <x v="1578"/>
    </i>
    <i r="2">
      <x v="1588"/>
    </i>
    <i r="2">
      <x v="1590"/>
    </i>
    <i r="2">
      <x v="1591"/>
    </i>
    <i r="2">
      <x v="1597"/>
    </i>
    <i r="2">
      <x v="1601"/>
    </i>
    <i r="2">
      <x v="1604"/>
    </i>
    <i r="2">
      <x v="1612"/>
    </i>
    <i r="2">
      <x v="1616"/>
    </i>
    <i r="2">
      <x v="1618"/>
    </i>
    <i r="2">
      <x v="1625"/>
    </i>
    <i r="2">
      <x v="1626"/>
    </i>
    <i r="2">
      <x v="1631"/>
    </i>
    <i r="2">
      <x v="1635"/>
    </i>
    <i r="2">
      <x v="1642"/>
    </i>
    <i r="2">
      <x v="1643"/>
    </i>
    <i r="2">
      <x v="1645"/>
    </i>
    <i r="2">
      <x v="1649"/>
    </i>
    <i r="2">
      <x v="1650"/>
    </i>
    <i r="2">
      <x v="1653"/>
    </i>
    <i r="2">
      <x v="1655"/>
    </i>
    <i r="2">
      <x v="1686"/>
    </i>
    <i r="2">
      <x v="1698"/>
    </i>
    <i r="2">
      <x v="1699"/>
    </i>
    <i r="2">
      <x v="1701"/>
    </i>
    <i r="2">
      <x v="1705"/>
    </i>
    <i r="2">
      <x v="1711"/>
    </i>
    <i r="2">
      <x v="1712"/>
    </i>
    <i r="2">
      <x v="1715"/>
    </i>
    <i r="2">
      <x v="1720"/>
    </i>
    <i r="2">
      <x v="1722"/>
    </i>
    <i r="2">
      <x v="1723"/>
    </i>
    <i r="2">
      <x v="1725"/>
    </i>
    <i r="2">
      <x v="1733"/>
    </i>
    <i r="2">
      <x v="1734"/>
    </i>
    <i r="2">
      <x v="1744"/>
    </i>
    <i r="2">
      <x v="1749"/>
    </i>
    <i r="2">
      <x v="1750"/>
    </i>
    <i r="2">
      <x v="1756"/>
    </i>
    <i r="2">
      <x v="1761"/>
    </i>
    <i r="2">
      <x v="1764"/>
    </i>
    <i r="2">
      <x v="1765"/>
    </i>
    <i r="2">
      <x v="1766"/>
    </i>
    <i r="2">
      <x v="1767"/>
    </i>
    <i r="2">
      <x v="1769"/>
    </i>
    <i r="2">
      <x v="1771"/>
    </i>
    <i r="2">
      <x v="1789"/>
    </i>
    <i r="2">
      <x v="1792"/>
    </i>
    <i r="2">
      <x v="1795"/>
    </i>
    <i r="2">
      <x v="1796"/>
    </i>
    <i r="2">
      <x v="1810"/>
    </i>
    <i r="1">
      <x v="52"/>
    </i>
    <i r="2">
      <x v="128"/>
    </i>
    <i r="2">
      <x v="331"/>
    </i>
    <i r="2">
      <x v="337"/>
    </i>
    <i r="2">
      <x v="370"/>
    </i>
    <i r="2">
      <x v="371"/>
    </i>
    <i r="2">
      <x v="420"/>
    </i>
    <i r="2">
      <x v="472"/>
    </i>
    <i r="2">
      <x v="497"/>
    </i>
    <i r="2">
      <x v="549"/>
    </i>
    <i r="2">
      <x v="588"/>
    </i>
    <i r="2">
      <x v="597"/>
    </i>
    <i r="2">
      <x v="652"/>
    </i>
    <i r="2">
      <x v="668"/>
    </i>
    <i r="2">
      <x v="674"/>
    </i>
    <i r="2">
      <x v="702"/>
    </i>
    <i r="2">
      <x v="723"/>
    </i>
    <i r="2">
      <x v="1306"/>
    </i>
    <i r="2">
      <x v="1401"/>
    </i>
    <i r="2">
      <x v="1424"/>
    </i>
    <i r="1">
      <x v="53"/>
    </i>
    <i r="2">
      <x v="367"/>
    </i>
    <i r="2">
      <x v="1072"/>
    </i>
    <i r="1">
      <x v="54"/>
    </i>
    <i r="2">
      <x v="280"/>
    </i>
    <i r="1">
      <x v="55"/>
    </i>
    <i r="2">
      <x v="173"/>
    </i>
    <i r="2">
      <x v="344"/>
    </i>
    <i r="2">
      <x v="388"/>
    </i>
    <i r="2">
      <x v="400"/>
    </i>
    <i r="2">
      <x v="411"/>
    </i>
    <i r="2">
      <x v="440"/>
    </i>
    <i r="2">
      <x v="453"/>
    </i>
    <i r="2">
      <x v="938"/>
    </i>
    <i r="2">
      <x v="1044"/>
    </i>
    <i r="2">
      <x v="1220"/>
    </i>
    <i r="2">
      <x v="1329"/>
    </i>
    <i r="2">
      <x v="1342"/>
    </i>
    <i r="2">
      <x v="1355"/>
    </i>
    <i r="2">
      <x v="1381"/>
    </i>
    <i r="2">
      <x v="1428"/>
    </i>
    <i r="2">
      <x v="1514"/>
    </i>
    <i r="2">
      <x v="1542"/>
    </i>
    <i r="1">
      <x v="56"/>
    </i>
    <i r="2">
      <x v="803"/>
    </i>
    <i r="2">
      <x v="1788"/>
    </i>
    <i r="1">
      <x v="57"/>
    </i>
    <i r="2">
      <x v="304"/>
    </i>
    <i r="1">
      <x v="58"/>
    </i>
    <i r="2">
      <x v="412"/>
    </i>
    <i r="2">
      <x v="414"/>
    </i>
    <i r="2">
      <x v="426"/>
    </i>
    <i r="2">
      <x v="436"/>
    </i>
    <i r="2">
      <x v="458"/>
    </i>
    <i r="2">
      <x v="461"/>
    </i>
    <i r="2">
      <x v="498"/>
    </i>
    <i r="2">
      <x v="625"/>
    </i>
    <i r="2">
      <x v="698"/>
    </i>
    <i r="2">
      <x v="710"/>
    </i>
    <i r="2">
      <x v="716"/>
    </i>
    <i r="2">
      <x v="1034"/>
    </i>
    <i r="2">
      <x v="1042"/>
    </i>
    <i r="2">
      <x v="1055"/>
    </i>
    <i r="2">
      <x v="1273"/>
    </i>
    <i r="2">
      <x v="1345"/>
    </i>
    <i r="2">
      <x v="1410"/>
    </i>
    <i r="2">
      <x v="1413"/>
    </i>
    <i r="2">
      <x v="1440"/>
    </i>
    <i r="2">
      <x v="1645"/>
    </i>
    <i r="1">
      <x v="59"/>
    </i>
    <i r="2">
      <x v="136"/>
    </i>
    <i r="2">
      <x v="294"/>
    </i>
    <i r="2">
      <x v="425"/>
    </i>
    <i r="2">
      <x v="490"/>
    </i>
    <i r="2">
      <x v="763"/>
    </i>
    <i r="2">
      <x v="923"/>
    </i>
    <i r="2">
      <x v="1044"/>
    </i>
    <i r="2">
      <x v="1111"/>
    </i>
    <i r="2">
      <x v="1128"/>
    </i>
    <i r="2">
      <x v="1161"/>
    </i>
    <i r="2">
      <x v="1695"/>
    </i>
    <i r="2">
      <x v="1779"/>
    </i>
    <i r="2">
      <x v="1782"/>
    </i>
    <i r="2">
      <x v="1820"/>
    </i>
    <i r="1">
      <x v="60"/>
    </i>
    <i r="2">
      <x v="6"/>
    </i>
    <i r="2">
      <x v="29"/>
    </i>
    <i r="2">
      <x v="150"/>
    </i>
    <i r="2">
      <x v="315"/>
    </i>
    <i r="2">
      <x v="752"/>
    </i>
    <i r="2">
      <x v="823"/>
    </i>
    <i r="1">
      <x v="61"/>
    </i>
    <i r="2">
      <x v="182"/>
    </i>
    <i r="2">
      <x v="192"/>
    </i>
    <i r="2">
      <x v="375"/>
    </i>
    <i r="2">
      <x v="420"/>
    </i>
    <i r="2">
      <x v="497"/>
    </i>
    <i r="2">
      <x v="518"/>
    </i>
    <i r="2">
      <x v="530"/>
    </i>
    <i r="2">
      <x v="551"/>
    </i>
    <i r="2">
      <x v="770"/>
    </i>
    <i r="2">
      <x v="828"/>
    </i>
    <i r="2">
      <x v="912"/>
    </i>
    <i r="2">
      <x v="1000"/>
    </i>
    <i r="2">
      <x v="1306"/>
    </i>
    <i r="2">
      <x v="1329"/>
    </i>
    <i r="2">
      <x v="1402"/>
    </i>
    <i r="2">
      <x v="1444"/>
    </i>
    <i r="2">
      <x v="1505"/>
    </i>
    <i r="2">
      <x v="1538"/>
    </i>
    <i r="1">
      <x v="62"/>
    </i>
    <i r="2">
      <x v="331"/>
    </i>
    <i r="2">
      <x v="346"/>
    </i>
    <i r="2">
      <x v="379"/>
    </i>
    <i r="2">
      <x v="509"/>
    </i>
    <i r="2">
      <x v="579"/>
    </i>
    <i r="2">
      <x v="603"/>
    </i>
    <i r="2">
      <x v="648"/>
    </i>
    <i r="2">
      <x v="799"/>
    </i>
    <i r="2">
      <x v="822"/>
    </i>
    <i r="2">
      <x v="836"/>
    </i>
    <i r="2">
      <x v="1107"/>
    </i>
    <i r="2">
      <x v="1153"/>
    </i>
    <i r="2">
      <x v="1155"/>
    </i>
    <i r="2">
      <x v="1157"/>
    </i>
    <i r="2">
      <x v="1158"/>
    </i>
    <i r="2">
      <x v="1159"/>
    </i>
    <i r="2">
      <x v="1490"/>
    </i>
    <i r="2">
      <x v="1667"/>
    </i>
    <i r="1">
      <x v="63"/>
    </i>
    <i r="2">
      <x v="121"/>
    </i>
    <i r="2">
      <x v="223"/>
    </i>
    <i r="2">
      <x v="252"/>
    </i>
    <i r="2">
      <x v="359"/>
    </i>
    <i r="2">
      <x v="507"/>
    </i>
    <i r="2">
      <x v="549"/>
    </i>
    <i r="2">
      <x v="693"/>
    </i>
    <i r="2">
      <x v="717"/>
    </i>
    <i r="2">
      <x v="719"/>
    </i>
    <i r="2">
      <x v="751"/>
    </i>
    <i r="2">
      <x v="792"/>
    </i>
    <i r="2">
      <x v="1082"/>
    </i>
    <i r="2">
      <x v="1306"/>
    </i>
    <i r="2">
      <x v="1329"/>
    </i>
    <i r="2">
      <x v="1370"/>
    </i>
    <i r="2">
      <x v="1391"/>
    </i>
    <i r="2">
      <x v="1401"/>
    </i>
    <i r="2">
      <x v="1674"/>
    </i>
    <i r="2">
      <x v="1794"/>
    </i>
    <i r="1">
      <x v="64"/>
    </i>
    <i r="2">
      <x v="272"/>
    </i>
    <i r="1">
      <x v="65"/>
    </i>
    <i r="2">
      <x v="308"/>
    </i>
    <i r="1">
      <x v="66"/>
    </i>
    <i r="2">
      <x v="1795"/>
    </i>
    <i r="1">
      <x v="67"/>
    </i>
    <i r="2">
      <x v="29"/>
    </i>
    <i r="2">
      <x v="285"/>
    </i>
    <i r="2">
      <x v="290"/>
    </i>
    <i r="2">
      <x v="517"/>
    </i>
    <i r="2">
      <x v="916"/>
    </i>
    <i r="2">
      <x v="999"/>
    </i>
    <i r="2">
      <x v="1002"/>
    </i>
    <i r="2">
      <x v="1010"/>
    </i>
    <i r="2">
      <x v="1015"/>
    </i>
    <i r="2">
      <x v="1020"/>
    </i>
    <i r="2">
      <x v="1031"/>
    </i>
    <i r="2">
      <x v="1126"/>
    </i>
    <i r="2">
      <x v="1648"/>
    </i>
    <i r="2">
      <x v="1743"/>
    </i>
    <i r="2">
      <x v="1787"/>
    </i>
    <i r="1">
      <x v="68"/>
    </i>
    <i r="2">
      <x v="272"/>
    </i>
    <i r="1">
      <x v="69"/>
    </i>
    <i r="2">
      <x v="344"/>
    </i>
    <i r="2">
      <x v="366"/>
    </i>
    <i r="2">
      <x v="371"/>
    </i>
    <i r="2">
      <x v="400"/>
    </i>
    <i r="2">
      <x v="420"/>
    </i>
    <i r="2">
      <x v="426"/>
    </i>
    <i r="2">
      <x v="432"/>
    </i>
    <i r="2">
      <x v="721"/>
    </i>
    <i r="2">
      <x v="774"/>
    </i>
    <i r="2">
      <x v="791"/>
    </i>
    <i r="2">
      <x v="1032"/>
    </i>
    <i r="2">
      <x v="1203"/>
    </i>
    <i r="2">
      <x v="1275"/>
    </i>
    <i r="2">
      <x v="1286"/>
    </i>
    <i r="2">
      <x v="1306"/>
    </i>
    <i r="2">
      <x v="1373"/>
    </i>
    <i r="2">
      <x v="1401"/>
    </i>
    <i r="2">
      <x v="1433"/>
    </i>
    <i r="2">
      <x v="1520"/>
    </i>
    <i r="2">
      <x v="1522"/>
    </i>
    <i r="1">
      <x v="70"/>
    </i>
    <i r="2">
      <x v="331"/>
    </i>
    <i r="2">
      <x v="346"/>
    </i>
    <i r="2">
      <x v="380"/>
    </i>
    <i r="2">
      <x v="655"/>
    </i>
    <i r="2">
      <x v="801"/>
    </i>
    <i r="2">
      <x v="1057"/>
    </i>
    <i r="2">
      <x v="1060"/>
    </i>
    <i r="2">
      <x v="1196"/>
    </i>
    <i r="2">
      <x v="1290"/>
    </i>
    <i r="2">
      <x v="1329"/>
    </i>
    <i r="2">
      <x v="1334"/>
    </i>
    <i r="2">
      <x v="1348"/>
    </i>
    <i r="2">
      <x v="1384"/>
    </i>
    <i r="2">
      <x v="1401"/>
    </i>
    <i r="2">
      <x v="1514"/>
    </i>
    <i r="2">
      <x v="1626"/>
    </i>
    <i r="2">
      <x v="1642"/>
    </i>
    <i r="1">
      <x v="71"/>
    </i>
    <i r="2">
      <x v="331"/>
    </i>
    <i r="1">
      <x v="72"/>
    </i>
    <i r="2">
      <x v="40"/>
    </i>
    <i r="2">
      <x v="63"/>
    </i>
    <i r="2">
      <x v="94"/>
    </i>
    <i r="2">
      <x v="214"/>
    </i>
    <i r="2">
      <x v="306"/>
    </i>
    <i r="2">
      <x v="588"/>
    </i>
    <i r="2">
      <x v="613"/>
    </i>
    <i r="2">
      <x v="773"/>
    </i>
    <i r="2">
      <x v="813"/>
    </i>
    <i r="2">
      <x v="941"/>
    </i>
    <i r="2">
      <x v="1031"/>
    </i>
    <i r="2">
      <x v="1125"/>
    </i>
    <i r="2">
      <x v="1130"/>
    </i>
    <i r="2">
      <x v="1212"/>
    </i>
    <i r="2">
      <x v="1639"/>
    </i>
    <i r="2">
      <x v="1640"/>
    </i>
    <i r="2">
      <x v="1667"/>
    </i>
    <i r="2">
      <x v="1743"/>
    </i>
    <i r="2">
      <x v="1825"/>
    </i>
    <i r="1">
      <x v="73"/>
    </i>
    <i r="2">
      <x v="920"/>
    </i>
    <i r="2">
      <x v="1111"/>
    </i>
    <i r="1">
      <x v="74"/>
    </i>
    <i r="2">
      <x v="33"/>
    </i>
    <i r="2">
      <x v="57"/>
    </i>
    <i r="2">
      <x v="114"/>
    </i>
    <i r="2">
      <x v="285"/>
    </i>
    <i r="2">
      <x v="287"/>
    </i>
    <i r="2">
      <x v="290"/>
    </i>
    <i r="2">
      <x v="295"/>
    </i>
    <i r="2">
      <x v="817"/>
    </i>
    <i r="2">
      <x v="829"/>
    </i>
    <i r="2">
      <x v="916"/>
    </i>
    <i r="2">
      <x v="995"/>
    </i>
    <i r="2">
      <x v="1002"/>
    </i>
    <i r="2">
      <x v="1003"/>
    </i>
    <i r="2">
      <x v="1018"/>
    </i>
    <i r="2">
      <x v="1031"/>
    </i>
    <i r="2">
      <x v="1609"/>
    </i>
    <i r="2">
      <x v="1626"/>
    </i>
    <i r="2">
      <x v="1747"/>
    </i>
    <i r="2">
      <x v="1795"/>
    </i>
    <i r="1">
      <x v="75"/>
    </i>
    <i r="2">
      <x v="497"/>
    </i>
    <i r="2">
      <x v="1122"/>
    </i>
    <i r="2">
      <x v="1126"/>
    </i>
    <i r="2">
      <x v="1671"/>
    </i>
    <i r="1">
      <x v="76"/>
    </i>
    <i r="2">
      <x v="69"/>
    </i>
    <i r="2">
      <x v="331"/>
    </i>
    <i r="2">
      <x v="370"/>
    </i>
    <i r="2">
      <x v="497"/>
    </i>
    <i r="2">
      <x v="514"/>
    </i>
    <i r="2">
      <x v="541"/>
    </i>
    <i r="2">
      <x v="625"/>
    </i>
    <i r="2">
      <x v="626"/>
    </i>
    <i r="2">
      <x v="760"/>
    </i>
    <i r="2">
      <x v="899"/>
    </i>
    <i r="2">
      <x v="1329"/>
    </i>
    <i r="2">
      <x v="1481"/>
    </i>
    <i r="2">
      <x v="1514"/>
    </i>
    <i r="2">
      <x v="1526"/>
    </i>
    <i r="2">
      <x v="1631"/>
    </i>
    <i r="2">
      <x v="1667"/>
    </i>
    <i r="2">
      <x v="1688"/>
    </i>
    <i r="2">
      <x v="1722"/>
    </i>
    <i r="2">
      <x v="1723"/>
    </i>
    <i r="1">
      <x v="77"/>
    </i>
    <i r="2">
      <x v="115"/>
    </i>
    <i r="1">
      <x v="78"/>
    </i>
    <i r="2">
      <x v="269"/>
    </i>
    <i r="1">
      <x v="79"/>
    </i>
    <i r="2">
      <x v="210"/>
    </i>
    <i r="1">
      <x v="80"/>
    </i>
    <i r="2">
      <x v="1825"/>
    </i>
    <i r="1">
      <x v="81"/>
    </i>
    <i r="2">
      <x v="719"/>
    </i>
    <i r="1">
      <x v="82"/>
    </i>
    <i r="2">
      <x v="1098"/>
    </i>
    <i r="1">
      <x v="83"/>
    </i>
    <i r="2">
      <x v="617"/>
    </i>
    <i r="1">
      <x v="84"/>
    </i>
    <i r="2">
      <x v="32"/>
    </i>
    <i r="2">
      <x v="115"/>
    </i>
    <i r="2">
      <x v="180"/>
    </i>
    <i r="2">
      <x v="393"/>
    </i>
    <i r="2">
      <x v="433"/>
    </i>
    <i r="2">
      <x v="684"/>
    </i>
    <i r="2">
      <x v="835"/>
    </i>
    <i r="2">
      <x v="952"/>
    </i>
    <i r="2">
      <x v="1056"/>
    </i>
    <i r="2">
      <x v="1272"/>
    </i>
    <i r="2">
      <x v="1306"/>
    </i>
    <i r="2">
      <x v="1394"/>
    </i>
    <i r="2">
      <x v="1475"/>
    </i>
    <i r="2">
      <x v="1583"/>
    </i>
    <i r="2">
      <x v="1618"/>
    </i>
    <i r="2">
      <x v="1753"/>
    </i>
    <i r="1">
      <x v="85"/>
    </i>
    <i r="2">
      <x v="106"/>
    </i>
    <i r="2">
      <x v="376"/>
    </i>
    <i r="2">
      <x v="588"/>
    </i>
    <i r="2">
      <x v="660"/>
    </i>
    <i r="2">
      <x v="744"/>
    </i>
    <i r="2">
      <x v="753"/>
    </i>
    <i r="2">
      <x v="895"/>
    </i>
    <i r="2">
      <x v="1031"/>
    </i>
    <i r="2">
      <x v="1097"/>
    </i>
    <i r="2">
      <x v="1306"/>
    </i>
    <i r="2">
      <x v="1313"/>
    </i>
    <i r="2">
      <x v="1315"/>
    </i>
    <i r="2">
      <x v="1329"/>
    </i>
    <i r="2">
      <x v="1355"/>
    </i>
    <i r="2">
      <x v="1381"/>
    </i>
    <i r="2">
      <x v="1406"/>
    </i>
    <i r="2">
      <x v="1441"/>
    </i>
    <i r="2">
      <x v="1631"/>
    </i>
    <i r="2">
      <x v="1699"/>
    </i>
    <i r="1">
      <x v="86"/>
    </i>
    <i r="2">
      <x v="54"/>
    </i>
    <i r="2">
      <x v="331"/>
    </i>
    <i r="2">
      <x v="362"/>
    </i>
    <i r="2">
      <x v="370"/>
    </i>
    <i r="2">
      <x v="400"/>
    </i>
    <i r="2">
      <x v="497"/>
    </i>
    <i r="2">
      <x v="512"/>
    </i>
    <i r="2">
      <x v="678"/>
    </i>
    <i r="2">
      <x v="746"/>
    </i>
    <i r="2">
      <x v="828"/>
    </i>
    <i r="2">
      <x v="841"/>
    </i>
    <i r="2">
      <x v="1329"/>
    </i>
    <i r="2">
      <x v="1334"/>
    </i>
    <i r="2">
      <x v="1441"/>
    </i>
    <i r="2">
      <x v="1477"/>
    </i>
    <i r="2">
      <x v="1514"/>
    </i>
    <i r="2">
      <x v="1677"/>
    </i>
    <i r="1">
      <x v="87"/>
    </i>
    <i r="2">
      <x v="331"/>
    </i>
    <i r="2">
      <x v="394"/>
    </i>
    <i r="2">
      <x v="497"/>
    </i>
    <i r="2">
      <x v="828"/>
    </i>
    <i r="2">
      <x v="1031"/>
    </i>
    <i r="2">
      <x v="1185"/>
    </i>
    <i r="2">
      <x v="1191"/>
    </i>
    <i r="2">
      <x v="1275"/>
    </i>
    <i r="2">
      <x v="1306"/>
    </i>
    <i r="2">
      <x v="1329"/>
    </i>
    <i r="2">
      <x v="1334"/>
    </i>
    <i r="2">
      <x v="1348"/>
    </i>
    <i r="2">
      <x v="1442"/>
    </i>
    <i r="2">
      <x v="1494"/>
    </i>
    <i r="1">
      <x v="88"/>
    </i>
    <i r="2">
      <x/>
    </i>
    <i r="2">
      <x v="1"/>
    </i>
    <i r="2">
      <x v="3"/>
    </i>
    <i r="2">
      <x v="6"/>
    </i>
    <i r="2">
      <x v="8"/>
    </i>
    <i r="2">
      <x v="10"/>
    </i>
    <i r="2">
      <x v="28"/>
    </i>
    <i r="2">
      <x v="43"/>
    </i>
    <i r="2">
      <x v="44"/>
    </i>
    <i r="2">
      <x v="45"/>
    </i>
    <i r="2">
      <x v="46"/>
    </i>
    <i r="2">
      <x v="51"/>
    </i>
    <i r="2">
      <x v="54"/>
    </i>
    <i r="2">
      <x v="56"/>
    </i>
    <i r="2">
      <x v="58"/>
    </i>
    <i r="2">
      <x v="60"/>
    </i>
    <i r="2">
      <x v="70"/>
    </i>
    <i r="2">
      <x v="71"/>
    </i>
    <i r="2">
      <x v="74"/>
    </i>
    <i r="2">
      <x v="76"/>
    </i>
    <i r="2">
      <x v="77"/>
    </i>
    <i r="2">
      <x v="85"/>
    </i>
    <i r="2">
      <x v="87"/>
    </i>
    <i r="2">
      <x v="104"/>
    </i>
    <i r="2">
      <x v="105"/>
    </i>
    <i r="2">
      <x v="111"/>
    </i>
    <i r="2">
      <x v="113"/>
    </i>
    <i r="2">
      <x v="115"/>
    </i>
    <i r="2">
      <x v="121"/>
    </i>
    <i r="2">
      <x v="124"/>
    </i>
    <i r="2">
      <x v="125"/>
    </i>
    <i r="2">
      <x v="126"/>
    </i>
    <i r="2">
      <x v="127"/>
    </i>
    <i r="2">
      <x v="138"/>
    </i>
    <i r="2">
      <x v="139"/>
    </i>
    <i r="2">
      <x v="143"/>
    </i>
    <i r="2">
      <x v="144"/>
    </i>
    <i r="2">
      <x v="145"/>
    </i>
    <i r="2">
      <x v="146"/>
    </i>
    <i r="2">
      <x v="148"/>
    </i>
    <i r="2">
      <x v="153"/>
    </i>
    <i r="2">
      <x v="154"/>
    </i>
    <i r="2">
      <x v="155"/>
    </i>
    <i r="2">
      <x v="160"/>
    </i>
    <i r="2">
      <x v="161"/>
    </i>
    <i r="2">
      <x v="163"/>
    </i>
    <i r="2">
      <x v="164"/>
    </i>
    <i r="2">
      <x v="165"/>
    </i>
    <i r="2">
      <x v="168"/>
    </i>
    <i r="2">
      <x v="172"/>
    </i>
    <i r="2">
      <x v="174"/>
    </i>
    <i r="2">
      <x v="175"/>
    </i>
    <i r="2">
      <x v="177"/>
    </i>
    <i r="2">
      <x v="181"/>
    </i>
    <i r="2">
      <x v="182"/>
    </i>
    <i r="2">
      <x v="183"/>
    </i>
    <i r="2">
      <x v="184"/>
    </i>
    <i r="2">
      <x v="186"/>
    </i>
    <i r="2">
      <x v="187"/>
    </i>
    <i r="2">
      <x v="188"/>
    </i>
    <i r="2">
      <x v="189"/>
    </i>
    <i r="2">
      <x v="190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9"/>
    </i>
    <i r="2">
      <x v="200"/>
    </i>
    <i r="2">
      <x v="201"/>
    </i>
    <i r="2">
      <x v="202"/>
    </i>
    <i r="2">
      <x v="205"/>
    </i>
    <i r="2">
      <x v="207"/>
    </i>
    <i r="2">
      <x v="223"/>
    </i>
    <i r="2">
      <x v="224"/>
    </i>
    <i r="2">
      <x v="226"/>
    </i>
    <i r="2">
      <x v="227"/>
    </i>
    <i r="2">
      <x v="228"/>
    </i>
    <i r="2">
      <x v="229"/>
    </i>
    <i r="2">
      <x v="230"/>
    </i>
    <i r="2">
      <x v="232"/>
    </i>
    <i r="2">
      <x v="233"/>
    </i>
    <i r="2">
      <x v="234"/>
    </i>
    <i r="2">
      <x v="235"/>
    </i>
    <i r="2">
      <x v="240"/>
    </i>
    <i r="2">
      <x v="241"/>
    </i>
    <i r="2">
      <x v="243"/>
    </i>
    <i r="2">
      <x v="245"/>
    </i>
    <i r="2">
      <x v="246"/>
    </i>
    <i r="2">
      <x v="247"/>
    </i>
    <i r="2">
      <x v="249"/>
    </i>
    <i r="2">
      <x v="250"/>
    </i>
    <i r="2">
      <x v="251"/>
    </i>
    <i r="2">
      <x v="254"/>
    </i>
    <i r="2">
      <x v="255"/>
    </i>
    <i r="2">
      <x v="289"/>
    </i>
    <i r="2">
      <x v="297"/>
    </i>
    <i r="2">
      <x v="298"/>
    </i>
    <i r="2">
      <x v="307"/>
    </i>
    <i r="2">
      <x v="310"/>
    </i>
    <i r="2">
      <x v="312"/>
    </i>
    <i r="2">
      <x v="320"/>
    </i>
    <i r="2">
      <x v="323"/>
    </i>
    <i r="2">
      <x v="329"/>
    </i>
    <i r="2">
      <x v="331"/>
    </i>
    <i r="2">
      <x v="334"/>
    </i>
    <i r="2">
      <x v="336"/>
    </i>
    <i r="2">
      <x v="339"/>
    </i>
    <i r="2">
      <x v="341"/>
    </i>
    <i r="2">
      <x v="342"/>
    </i>
    <i r="2">
      <x v="344"/>
    </i>
    <i r="2">
      <x v="348"/>
    </i>
    <i r="2">
      <x v="349"/>
    </i>
    <i r="2">
      <x v="352"/>
    </i>
    <i r="2">
      <x v="358"/>
    </i>
    <i r="2">
      <x v="360"/>
    </i>
    <i r="2">
      <x v="361"/>
    </i>
    <i r="2">
      <x v="364"/>
    </i>
    <i r="2">
      <x v="370"/>
    </i>
    <i r="2">
      <x v="371"/>
    </i>
    <i r="2">
      <x v="372"/>
    </i>
    <i r="2">
      <x v="373"/>
    </i>
    <i r="2">
      <x v="379"/>
    </i>
    <i r="2">
      <x v="381"/>
    </i>
    <i r="2">
      <x v="382"/>
    </i>
    <i r="2">
      <x v="383"/>
    </i>
    <i r="2">
      <x v="384"/>
    </i>
    <i r="2">
      <x v="385"/>
    </i>
    <i r="2">
      <x v="386"/>
    </i>
    <i r="2">
      <x v="389"/>
    </i>
    <i r="2">
      <x v="390"/>
    </i>
    <i r="2">
      <x v="392"/>
    </i>
    <i r="2">
      <x v="394"/>
    </i>
    <i r="2">
      <x v="395"/>
    </i>
    <i r="2">
      <x v="397"/>
    </i>
    <i r="2">
      <x v="398"/>
    </i>
    <i r="2">
      <x v="400"/>
    </i>
    <i r="2">
      <x v="402"/>
    </i>
    <i r="2">
      <x v="403"/>
    </i>
    <i r="2">
      <x v="406"/>
    </i>
    <i r="2">
      <x v="407"/>
    </i>
    <i r="2">
      <x v="408"/>
    </i>
    <i r="2">
      <x v="409"/>
    </i>
    <i r="2">
      <x v="410"/>
    </i>
    <i r="2">
      <x v="412"/>
    </i>
    <i r="2">
      <x v="413"/>
    </i>
    <i r="2">
      <x v="415"/>
    </i>
    <i r="2">
      <x v="417"/>
    </i>
    <i r="2">
      <x v="419"/>
    </i>
    <i r="2">
      <x v="420"/>
    </i>
    <i r="2">
      <x v="422"/>
    </i>
    <i r="2">
      <x v="423"/>
    </i>
    <i r="2">
      <x v="424"/>
    </i>
    <i r="2">
      <x v="426"/>
    </i>
    <i r="2">
      <x v="427"/>
    </i>
    <i r="2">
      <x v="429"/>
    </i>
    <i r="2">
      <x v="430"/>
    </i>
    <i r="2">
      <x v="431"/>
    </i>
    <i r="2">
      <x v="435"/>
    </i>
    <i r="2">
      <x v="437"/>
    </i>
    <i r="2">
      <x v="438"/>
    </i>
    <i r="2">
      <x v="444"/>
    </i>
    <i r="2">
      <x v="445"/>
    </i>
    <i r="2">
      <x v="451"/>
    </i>
    <i r="2">
      <x v="456"/>
    </i>
    <i r="2">
      <x v="457"/>
    </i>
    <i r="2">
      <x v="460"/>
    </i>
    <i r="2">
      <x v="463"/>
    </i>
    <i r="2">
      <x v="465"/>
    </i>
    <i r="2">
      <x v="466"/>
    </i>
    <i r="2">
      <x v="467"/>
    </i>
    <i r="2">
      <x v="468"/>
    </i>
    <i r="2">
      <x v="469"/>
    </i>
    <i r="2">
      <x v="470"/>
    </i>
    <i r="2">
      <x v="471"/>
    </i>
    <i r="2">
      <x v="474"/>
    </i>
    <i r="2">
      <x v="475"/>
    </i>
    <i r="2">
      <x v="478"/>
    </i>
    <i r="2">
      <x v="480"/>
    </i>
    <i r="2">
      <x v="482"/>
    </i>
    <i r="2">
      <x v="487"/>
    </i>
    <i r="2">
      <x v="488"/>
    </i>
    <i r="2">
      <x v="489"/>
    </i>
    <i r="2">
      <x v="497"/>
    </i>
    <i r="2">
      <x v="499"/>
    </i>
    <i r="2">
      <x v="500"/>
    </i>
    <i r="2">
      <x v="502"/>
    </i>
    <i r="2">
      <x v="503"/>
    </i>
    <i r="2">
      <x v="504"/>
    </i>
    <i r="2">
      <x v="505"/>
    </i>
    <i r="2">
      <x v="506"/>
    </i>
    <i r="2">
      <x v="509"/>
    </i>
    <i r="2">
      <x v="510"/>
    </i>
    <i r="2">
      <x v="511"/>
    </i>
    <i r="2">
      <x v="512"/>
    </i>
    <i r="2">
      <x v="516"/>
    </i>
    <i r="2">
      <x v="518"/>
    </i>
    <i r="2">
      <x v="519"/>
    </i>
    <i r="2">
      <x v="520"/>
    </i>
    <i r="2">
      <x v="521"/>
    </i>
    <i r="2">
      <x v="522"/>
    </i>
    <i r="2">
      <x v="523"/>
    </i>
    <i r="2">
      <x v="524"/>
    </i>
    <i r="2">
      <x v="525"/>
    </i>
    <i r="2">
      <x v="526"/>
    </i>
    <i r="2">
      <x v="527"/>
    </i>
    <i r="2">
      <x v="528"/>
    </i>
    <i r="2">
      <x v="529"/>
    </i>
    <i r="2">
      <x v="530"/>
    </i>
    <i r="2">
      <x v="531"/>
    </i>
    <i r="2">
      <x v="533"/>
    </i>
    <i r="2">
      <x v="534"/>
    </i>
    <i r="2">
      <x v="535"/>
    </i>
    <i r="2">
      <x v="537"/>
    </i>
    <i r="2">
      <x v="539"/>
    </i>
    <i r="2">
      <x v="540"/>
    </i>
    <i r="2">
      <x v="543"/>
    </i>
    <i r="2">
      <x v="544"/>
    </i>
    <i r="2">
      <x v="545"/>
    </i>
    <i r="2">
      <x v="546"/>
    </i>
    <i r="2">
      <x v="547"/>
    </i>
    <i r="2">
      <x v="548"/>
    </i>
    <i r="2">
      <x v="549"/>
    </i>
    <i r="2">
      <x v="552"/>
    </i>
    <i r="2">
      <x v="554"/>
    </i>
    <i r="2">
      <x v="555"/>
    </i>
    <i r="2">
      <x v="556"/>
    </i>
    <i r="2">
      <x v="557"/>
    </i>
    <i r="2">
      <x v="559"/>
    </i>
    <i r="2">
      <x v="560"/>
    </i>
    <i r="2">
      <x v="562"/>
    </i>
    <i r="2">
      <x v="563"/>
    </i>
    <i r="2">
      <x v="564"/>
    </i>
    <i r="2">
      <x v="565"/>
    </i>
    <i r="2">
      <x v="566"/>
    </i>
    <i r="2">
      <x v="567"/>
    </i>
    <i r="2">
      <x v="568"/>
    </i>
    <i r="2">
      <x v="572"/>
    </i>
    <i r="2">
      <x v="573"/>
    </i>
    <i r="2">
      <x v="575"/>
    </i>
    <i r="2">
      <x v="576"/>
    </i>
    <i r="2">
      <x v="578"/>
    </i>
    <i r="2">
      <x v="580"/>
    </i>
    <i r="2">
      <x v="582"/>
    </i>
    <i r="2">
      <x v="583"/>
    </i>
    <i r="2">
      <x v="584"/>
    </i>
    <i r="2">
      <x v="586"/>
    </i>
    <i r="2">
      <x v="588"/>
    </i>
    <i r="2">
      <x v="589"/>
    </i>
    <i r="2">
      <x v="591"/>
    </i>
    <i r="2">
      <x v="593"/>
    </i>
    <i r="2">
      <x v="594"/>
    </i>
    <i r="2">
      <x v="595"/>
    </i>
    <i r="2">
      <x v="596"/>
    </i>
    <i r="2">
      <x v="598"/>
    </i>
    <i r="2">
      <x v="601"/>
    </i>
    <i r="2">
      <x v="604"/>
    </i>
    <i r="2">
      <x v="605"/>
    </i>
    <i r="2">
      <x v="606"/>
    </i>
    <i r="2">
      <x v="609"/>
    </i>
    <i r="2">
      <x v="610"/>
    </i>
    <i r="2">
      <x v="611"/>
    </i>
    <i r="2">
      <x v="612"/>
    </i>
    <i r="2">
      <x v="625"/>
    </i>
    <i r="2">
      <x v="626"/>
    </i>
    <i r="2">
      <x v="627"/>
    </i>
    <i r="2">
      <x v="629"/>
    </i>
    <i r="2">
      <x v="630"/>
    </i>
    <i r="2">
      <x v="631"/>
    </i>
    <i r="2">
      <x v="633"/>
    </i>
    <i r="2">
      <x v="635"/>
    </i>
    <i r="2">
      <x v="636"/>
    </i>
    <i r="2">
      <x v="639"/>
    </i>
    <i r="2">
      <x v="641"/>
    </i>
    <i r="2">
      <x v="642"/>
    </i>
    <i r="2">
      <x v="644"/>
    </i>
    <i r="2">
      <x v="647"/>
    </i>
    <i r="2">
      <x v="654"/>
    </i>
    <i r="2">
      <x v="656"/>
    </i>
    <i r="2">
      <x v="657"/>
    </i>
    <i r="2">
      <x v="658"/>
    </i>
    <i r="2">
      <x v="660"/>
    </i>
    <i r="2">
      <x v="661"/>
    </i>
    <i r="2">
      <x v="664"/>
    </i>
    <i r="2">
      <x v="666"/>
    </i>
    <i r="2">
      <x v="667"/>
    </i>
    <i r="2">
      <x v="668"/>
    </i>
    <i r="2">
      <x v="670"/>
    </i>
    <i r="2">
      <x v="671"/>
    </i>
    <i r="2">
      <x v="672"/>
    </i>
    <i r="2">
      <x v="677"/>
    </i>
    <i r="2">
      <x v="682"/>
    </i>
    <i r="2">
      <x v="684"/>
    </i>
    <i r="2">
      <x v="685"/>
    </i>
    <i r="2">
      <x v="686"/>
    </i>
    <i r="2">
      <x v="687"/>
    </i>
    <i r="2">
      <x v="689"/>
    </i>
    <i r="2">
      <x v="690"/>
    </i>
    <i r="2">
      <x v="691"/>
    </i>
    <i r="2">
      <x v="693"/>
    </i>
    <i r="2">
      <x v="695"/>
    </i>
    <i r="2">
      <x v="696"/>
    </i>
    <i r="2">
      <x v="697"/>
    </i>
    <i r="2">
      <x v="703"/>
    </i>
    <i r="2">
      <x v="704"/>
    </i>
    <i r="2">
      <x v="706"/>
    </i>
    <i r="2">
      <x v="707"/>
    </i>
    <i r="2">
      <x v="709"/>
    </i>
    <i r="2">
      <x v="711"/>
    </i>
    <i r="2">
      <x v="713"/>
    </i>
    <i r="2">
      <x v="718"/>
    </i>
    <i r="2">
      <x v="719"/>
    </i>
    <i r="2">
      <x v="720"/>
    </i>
    <i r="2">
      <x v="721"/>
    </i>
    <i r="2">
      <x v="722"/>
    </i>
    <i r="2">
      <x v="724"/>
    </i>
    <i r="2">
      <x v="725"/>
    </i>
    <i r="2">
      <x v="728"/>
    </i>
    <i r="2">
      <x v="729"/>
    </i>
    <i r="2">
      <x v="730"/>
    </i>
    <i r="2">
      <x v="732"/>
    </i>
    <i r="2">
      <x v="734"/>
    </i>
    <i r="2">
      <x v="736"/>
    </i>
    <i r="2">
      <x v="737"/>
    </i>
    <i r="2">
      <x v="742"/>
    </i>
    <i r="2">
      <x v="743"/>
    </i>
    <i r="2">
      <x v="744"/>
    </i>
    <i r="2">
      <x v="745"/>
    </i>
    <i r="2">
      <x v="749"/>
    </i>
    <i r="2">
      <x v="750"/>
    </i>
    <i r="2">
      <x v="754"/>
    </i>
    <i r="2">
      <x v="755"/>
    </i>
    <i r="2">
      <x v="757"/>
    </i>
    <i r="2">
      <x v="758"/>
    </i>
    <i r="2">
      <x v="760"/>
    </i>
    <i r="2">
      <x v="761"/>
    </i>
    <i r="2">
      <x v="762"/>
    </i>
    <i r="2">
      <x v="765"/>
    </i>
    <i r="2">
      <x v="768"/>
    </i>
    <i r="2">
      <x v="770"/>
    </i>
    <i r="2">
      <x v="771"/>
    </i>
    <i r="2">
      <x v="772"/>
    </i>
    <i r="2">
      <x v="774"/>
    </i>
    <i r="2">
      <x v="775"/>
    </i>
    <i r="2">
      <x v="776"/>
    </i>
    <i r="2">
      <x v="777"/>
    </i>
    <i r="2">
      <x v="780"/>
    </i>
    <i r="2">
      <x v="781"/>
    </i>
    <i r="2">
      <x v="782"/>
    </i>
    <i r="2">
      <x v="788"/>
    </i>
    <i r="2">
      <x v="790"/>
    </i>
    <i r="2">
      <x v="791"/>
    </i>
    <i r="2">
      <x v="792"/>
    </i>
    <i r="2">
      <x v="793"/>
    </i>
    <i r="2">
      <x v="795"/>
    </i>
    <i r="2">
      <x v="798"/>
    </i>
    <i r="2">
      <x v="802"/>
    </i>
    <i r="2">
      <x v="804"/>
    </i>
    <i r="2">
      <x v="805"/>
    </i>
    <i r="2">
      <x v="806"/>
    </i>
    <i r="2">
      <x v="807"/>
    </i>
    <i r="2">
      <x v="810"/>
    </i>
    <i r="2">
      <x v="811"/>
    </i>
    <i r="2">
      <x v="814"/>
    </i>
    <i r="2">
      <x v="815"/>
    </i>
    <i r="2">
      <x v="816"/>
    </i>
    <i r="2">
      <x v="819"/>
    </i>
    <i r="2">
      <x v="827"/>
    </i>
    <i r="2">
      <x v="828"/>
    </i>
    <i r="2">
      <x v="830"/>
    </i>
    <i r="2">
      <x v="831"/>
    </i>
    <i r="2">
      <x v="833"/>
    </i>
    <i r="2">
      <x v="834"/>
    </i>
    <i r="2">
      <x v="835"/>
    </i>
    <i r="2">
      <x v="837"/>
    </i>
    <i r="2">
      <x v="838"/>
    </i>
    <i r="2">
      <x v="841"/>
    </i>
    <i r="2">
      <x v="842"/>
    </i>
    <i r="2">
      <x v="846"/>
    </i>
    <i r="2">
      <x v="847"/>
    </i>
    <i r="2">
      <x v="848"/>
    </i>
    <i r="2">
      <x v="849"/>
    </i>
    <i r="2">
      <x v="850"/>
    </i>
    <i r="2">
      <x v="853"/>
    </i>
    <i r="2">
      <x v="854"/>
    </i>
    <i r="2">
      <x v="855"/>
    </i>
    <i r="2">
      <x v="856"/>
    </i>
    <i r="2">
      <x v="858"/>
    </i>
    <i r="2">
      <x v="859"/>
    </i>
    <i r="2">
      <x v="860"/>
    </i>
    <i r="2">
      <x v="862"/>
    </i>
    <i r="2">
      <x v="863"/>
    </i>
    <i r="2">
      <x v="864"/>
    </i>
    <i r="2">
      <x v="865"/>
    </i>
    <i r="2">
      <x v="866"/>
    </i>
    <i r="2">
      <x v="867"/>
    </i>
    <i r="2">
      <x v="868"/>
    </i>
    <i r="2">
      <x v="869"/>
    </i>
    <i r="2">
      <x v="871"/>
    </i>
    <i r="2">
      <x v="872"/>
    </i>
    <i r="2">
      <x v="873"/>
    </i>
    <i r="2">
      <x v="874"/>
    </i>
    <i r="2">
      <x v="875"/>
    </i>
    <i r="2">
      <x v="876"/>
    </i>
    <i r="2">
      <x v="877"/>
    </i>
    <i r="2">
      <x v="878"/>
    </i>
    <i r="2">
      <x v="879"/>
    </i>
    <i r="2">
      <x v="880"/>
    </i>
    <i r="2">
      <x v="882"/>
    </i>
    <i r="2">
      <x v="883"/>
    </i>
    <i r="2">
      <x v="884"/>
    </i>
    <i r="2">
      <x v="885"/>
    </i>
    <i r="2">
      <x v="886"/>
    </i>
    <i r="2">
      <x v="887"/>
    </i>
    <i r="2">
      <x v="888"/>
    </i>
    <i r="2">
      <x v="890"/>
    </i>
    <i r="2">
      <x v="891"/>
    </i>
    <i r="2">
      <x v="895"/>
    </i>
    <i r="2">
      <x v="897"/>
    </i>
    <i r="2">
      <x v="898"/>
    </i>
    <i r="2">
      <x v="900"/>
    </i>
    <i r="2">
      <x v="902"/>
    </i>
    <i r="2">
      <x v="903"/>
    </i>
    <i r="2">
      <x v="904"/>
    </i>
    <i r="2">
      <x v="905"/>
    </i>
    <i r="2">
      <x v="906"/>
    </i>
    <i r="2">
      <x v="908"/>
    </i>
    <i r="2">
      <x v="909"/>
    </i>
    <i r="2">
      <x v="910"/>
    </i>
    <i r="2">
      <x v="911"/>
    </i>
    <i r="2">
      <x v="913"/>
    </i>
    <i r="2">
      <x v="919"/>
    </i>
    <i r="2">
      <x v="926"/>
    </i>
    <i r="2">
      <x v="931"/>
    </i>
    <i r="2">
      <x v="944"/>
    </i>
    <i r="2">
      <x v="945"/>
    </i>
    <i r="2">
      <x v="946"/>
    </i>
    <i r="2">
      <x v="947"/>
    </i>
    <i r="2">
      <x v="951"/>
    </i>
    <i r="2">
      <x v="953"/>
    </i>
    <i r="2">
      <x v="955"/>
    </i>
    <i r="2">
      <x v="956"/>
    </i>
    <i r="2">
      <x v="958"/>
    </i>
    <i r="2">
      <x v="961"/>
    </i>
    <i r="2">
      <x v="963"/>
    </i>
    <i r="2">
      <x v="964"/>
    </i>
    <i r="2">
      <x v="965"/>
    </i>
    <i r="2">
      <x v="972"/>
    </i>
    <i r="2">
      <x v="975"/>
    </i>
    <i r="2">
      <x v="977"/>
    </i>
    <i r="2">
      <x v="978"/>
    </i>
    <i r="2">
      <x v="979"/>
    </i>
    <i r="2">
      <x v="980"/>
    </i>
    <i r="2">
      <x v="982"/>
    </i>
    <i r="2">
      <x v="983"/>
    </i>
    <i r="2">
      <x v="984"/>
    </i>
    <i r="2">
      <x v="985"/>
    </i>
    <i r="2">
      <x v="986"/>
    </i>
    <i r="2">
      <x v="987"/>
    </i>
    <i r="2">
      <x v="990"/>
    </i>
    <i r="2">
      <x v="991"/>
    </i>
    <i r="2">
      <x v="992"/>
    </i>
    <i r="2">
      <x v="993"/>
    </i>
    <i r="2">
      <x v="994"/>
    </i>
    <i r="2">
      <x v="1031"/>
    </i>
    <i r="2">
      <x v="1040"/>
    </i>
    <i r="2">
      <x v="1041"/>
    </i>
    <i r="2">
      <x v="1043"/>
    </i>
    <i r="2">
      <x v="1044"/>
    </i>
    <i r="2">
      <x v="1046"/>
    </i>
    <i r="2">
      <x v="1050"/>
    </i>
    <i r="2">
      <x v="1051"/>
    </i>
    <i r="2">
      <x v="1052"/>
    </i>
    <i r="2">
      <x v="1053"/>
    </i>
    <i r="2">
      <x v="1058"/>
    </i>
    <i r="2">
      <x v="1059"/>
    </i>
    <i r="2">
      <x v="1063"/>
    </i>
    <i r="2">
      <x v="1064"/>
    </i>
    <i r="2">
      <x v="1065"/>
    </i>
    <i r="2">
      <x v="1067"/>
    </i>
    <i r="2">
      <x v="1068"/>
    </i>
    <i r="2">
      <x v="1071"/>
    </i>
    <i r="2">
      <x v="1077"/>
    </i>
    <i r="2">
      <x v="1078"/>
    </i>
    <i r="2">
      <x v="1087"/>
    </i>
    <i r="2">
      <x v="1088"/>
    </i>
    <i r="2">
      <x v="1090"/>
    </i>
    <i r="2">
      <x v="1091"/>
    </i>
    <i r="2">
      <x v="1093"/>
    </i>
    <i r="2">
      <x v="1094"/>
    </i>
    <i r="2">
      <x v="1098"/>
    </i>
    <i r="2">
      <x v="1099"/>
    </i>
    <i r="2">
      <x v="1102"/>
    </i>
    <i r="2">
      <x v="1109"/>
    </i>
    <i r="2">
      <x v="1111"/>
    </i>
    <i r="2">
      <x v="1113"/>
    </i>
    <i r="2">
      <x v="1115"/>
    </i>
    <i r="2">
      <x v="1116"/>
    </i>
    <i r="2">
      <x v="1117"/>
    </i>
    <i r="2">
      <x v="1118"/>
    </i>
    <i r="2">
      <x v="1121"/>
    </i>
    <i r="2">
      <x v="1122"/>
    </i>
    <i r="2">
      <x v="1126"/>
    </i>
    <i r="2">
      <x v="1132"/>
    </i>
    <i r="2">
      <x v="1133"/>
    </i>
    <i r="2">
      <x v="1135"/>
    </i>
    <i r="2">
      <x v="1142"/>
    </i>
    <i r="2">
      <x v="1144"/>
    </i>
    <i r="2">
      <x v="1146"/>
    </i>
    <i r="2">
      <x v="1147"/>
    </i>
    <i r="2">
      <x v="1153"/>
    </i>
    <i r="2">
      <x v="1154"/>
    </i>
    <i r="2">
      <x v="1157"/>
    </i>
    <i r="2">
      <x v="1161"/>
    </i>
    <i r="2">
      <x v="1162"/>
    </i>
    <i r="2">
      <x v="1170"/>
    </i>
    <i r="2">
      <x v="1171"/>
    </i>
    <i r="2">
      <x v="1173"/>
    </i>
    <i r="2">
      <x v="1174"/>
    </i>
    <i r="2">
      <x v="1175"/>
    </i>
    <i r="2">
      <x v="1177"/>
    </i>
    <i r="2">
      <x v="1178"/>
    </i>
    <i r="2">
      <x v="1180"/>
    </i>
    <i r="2">
      <x v="1182"/>
    </i>
    <i r="2">
      <x v="1183"/>
    </i>
    <i r="2">
      <x v="1185"/>
    </i>
    <i r="2">
      <x v="1187"/>
    </i>
    <i r="2">
      <x v="1189"/>
    </i>
    <i r="2">
      <x v="1190"/>
    </i>
    <i r="2">
      <x v="1193"/>
    </i>
    <i r="2">
      <x v="1198"/>
    </i>
    <i r="2">
      <x v="1200"/>
    </i>
    <i r="2">
      <x v="1202"/>
    </i>
    <i r="2">
      <x v="1204"/>
    </i>
    <i r="2">
      <x v="1212"/>
    </i>
    <i r="2">
      <x v="1213"/>
    </i>
    <i r="2">
      <x v="1221"/>
    </i>
    <i r="2">
      <x v="1224"/>
    </i>
    <i r="2">
      <x v="1226"/>
    </i>
    <i r="2">
      <x v="1227"/>
    </i>
    <i r="2">
      <x v="1234"/>
    </i>
    <i r="2">
      <x v="1235"/>
    </i>
    <i r="2">
      <x v="1236"/>
    </i>
    <i r="2">
      <x v="1237"/>
    </i>
    <i r="2">
      <x v="1241"/>
    </i>
    <i r="2">
      <x v="1242"/>
    </i>
    <i r="2">
      <x v="1243"/>
    </i>
    <i r="2">
      <x v="1244"/>
    </i>
    <i r="2">
      <x v="1246"/>
    </i>
    <i r="2">
      <x v="1247"/>
    </i>
    <i r="2">
      <x v="1249"/>
    </i>
    <i r="2">
      <x v="1251"/>
    </i>
    <i r="2">
      <x v="1252"/>
    </i>
    <i r="2">
      <x v="1254"/>
    </i>
    <i r="2">
      <x v="1257"/>
    </i>
    <i r="2">
      <x v="1258"/>
    </i>
    <i r="2">
      <x v="1261"/>
    </i>
    <i r="2">
      <x v="1262"/>
    </i>
    <i r="2">
      <x v="1264"/>
    </i>
    <i r="2">
      <x v="1265"/>
    </i>
    <i r="2">
      <x v="1266"/>
    </i>
    <i r="2">
      <x v="1267"/>
    </i>
    <i r="2">
      <x v="1268"/>
    </i>
    <i r="2">
      <x v="1272"/>
    </i>
    <i r="2">
      <x v="1274"/>
    </i>
    <i r="2">
      <x v="1275"/>
    </i>
    <i r="2">
      <x v="1276"/>
    </i>
    <i r="2">
      <x v="1277"/>
    </i>
    <i r="2">
      <x v="1278"/>
    </i>
    <i r="2">
      <x v="1280"/>
    </i>
    <i r="2">
      <x v="1282"/>
    </i>
    <i r="2">
      <x v="1283"/>
    </i>
    <i r="2">
      <x v="1285"/>
    </i>
    <i r="2">
      <x v="1288"/>
    </i>
    <i r="2">
      <x v="1289"/>
    </i>
    <i r="2">
      <x v="1290"/>
    </i>
    <i r="2">
      <x v="1291"/>
    </i>
    <i r="2">
      <x v="1293"/>
    </i>
    <i r="2">
      <x v="1294"/>
    </i>
    <i r="2">
      <x v="1295"/>
    </i>
    <i r="2">
      <x v="1296"/>
    </i>
    <i r="2">
      <x v="1297"/>
    </i>
    <i r="2">
      <x v="1298"/>
    </i>
    <i r="2">
      <x v="1299"/>
    </i>
    <i r="2">
      <x v="1302"/>
    </i>
    <i r="2">
      <x v="1304"/>
    </i>
    <i r="2">
      <x v="1305"/>
    </i>
    <i r="2">
      <x v="1306"/>
    </i>
    <i r="2">
      <x v="1307"/>
    </i>
    <i r="2">
      <x v="1308"/>
    </i>
    <i r="2">
      <x v="1310"/>
    </i>
    <i r="2">
      <x v="1315"/>
    </i>
    <i r="2">
      <x v="1318"/>
    </i>
    <i r="2">
      <x v="1319"/>
    </i>
    <i r="2">
      <x v="1320"/>
    </i>
    <i r="2">
      <x v="1321"/>
    </i>
    <i r="2">
      <x v="1323"/>
    </i>
    <i r="2">
      <x v="1324"/>
    </i>
    <i r="2">
      <x v="1326"/>
    </i>
    <i r="2">
      <x v="1329"/>
    </i>
    <i r="2">
      <x v="1331"/>
    </i>
    <i r="2">
      <x v="1332"/>
    </i>
    <i r="2">
      <x v="1333"/>
    </i>
    <i r="2">
      <x v="1334"/>
    </i>
    <i r="2">
      <x v="1336"/>
    </i>
    <i r="2">
      <x v="1338"/>
    </i>
    <i r="2">
      <x v="1341"/>
    </i>
    <i r="2">
      <x v="1346"/>
    </i>
    <i r="2">
      <x v="1347"/>
    </i>
    <i r="2">
      <x v="1348"/>
    </i>
    <i r="2">
      <x v="1349"/>
    </i>
    <i r="2">
      <x v="1352"/>
    </i>
    <i r="2">
      <x v="1354"/>
    </i>
    <i r="2">
      <x v="1355"/>
    </i>
    <i r="2">
      <x v="1356"/>
    </i>
    <i r="2">
      <x v="1357"/>
    </i>
    <i r="2">
      <x v="1358"/>
    </i>
    <i r="2">
      <x v="1359"/>
    </i>
    <i r="2">
      <x v="1360"/>
    </i>
    <i r="2">
      <x v="1361"/>
    </i>
    <i r="2">
      <x v="1363"/>
    </i>
    <i r="2">
      <x v="1371"/>
    </i>
    <i r="2">
      <x v="1372"/>
    </i>
    <i r="2">
      <x v="1373"/>
    </i>
    <i r="2">
      <x v="1374"/>
    </i>
    <i r="2">
      <x v="1376"/>
    </i>
    <i r="2">
      <x v="1377"/>
    </i>
    <i r="2">
      <x v="1378"/>
    </i>
    <i r="2">
      <x v="1379"/>
    </i>
    <i r="2">
      <x v="1380"/>
    </i>
    <i r="2">
      <x v="1381"/>
    </i>
    <i r="2">
      <x v="1382"/>
    </i>
    <i r="2">
      <x v="1384"/>
    </i>
    <i r="2">
      <x v="1385"/>
    </i>
    <i r="2">
      <x v="1386"/>
    </i>
    <i r="2">
      <x v="1387"/>
    </i>
    <i r="2">
      <x v="1388"/>
    </i>
    <i r="2">
      <x v="1389"/>
    </i>
    <i r="2">
      <x v="1391"/>
    </i>
    <i r="2">
      <x v="1393"/>
    </i>
    <i r="2">
      <x v="1396"/>
    </i>
    <i r="2">
      <x v="1398"/>
    </i>
    <i r="2">
      <x v="1399"/>
    </i>
    <i r="2">
      <x v="1401"/>
    </i>
    <i r="2">
      <x v="1402"/>
    </i>
    <i r="2">
      <x v="1403"/>
    </i>
    <i r="2">
      <x v="1404"/>
    </i>
    <i r="2">
      <x v="1406"/>
    </i>
    <i r="2">
      <x v="1407"/>
    </i>
    <i r="2">
      <x v="1408"/>
    </i>
    <i r="2">
      <x v="1409"/>
    </i>
    <i r="2">
      <x v="1411"/>
    </i>
    <i r="2">
      <x v="1416"/>
    </i>
    <i r="2">
      <x v="1417"/>
    </i>
    <i r="2">
      <x v="1418"/>
    </i>
    <i r="2">
      <x v="1419"/>
    </i>
    <i r="2">
      <x v="1420"/>
    </i>
    <i r="2">
      <x v="1422"/>
    </i>
    <i r="2">
      <x v="1424"/>
    </i>
    <i r="2">
      <x v="1425"/>
    </i>
    <i r="2">
      <x v="1426"/>
    </i>
    <i r="2">
      <x v="1427"/>
    </i>
    <i r="2">
      <x v="1429"/>
    </i>
    <i r="2">
      <x v="1430"/>
    </i>
    <i r="2">
      <x v="1431"/>
    </i>
    <i r="2">
      <x v="1432"/>
    </i>
    <i r="2">
      <x v="1435"/>
    </i>
    <i r="2">
      <x v="1436"/>
    </i>
    <i r="2">
      <x v="1437"/>
    </i>
    <i r="2">
      <x v="1438"/>
    </i>
    <i r="2">
      <x v="1439"/>
    </i>
    <i r="2">
      <x v="1443"/>
    </i>
    <i r="2">
      <x v="1444"/>
    </i>
    <i r="2">
      <x v="1445"/>
    </i>
    <i r="2">
      <x v="1446"/>
    </i>
    <i r="2">
      <x v="1447"/>
    </i>
    <i r="2">
      <x v="1448"/>
    </i>
    <i r="2">
      <x v="1450"/>
    </i>
    <i r="2">
      <x v="1451"/>
    </i>
    <i r="2">
      <x v="1452"/>
    </i>
    <i r="2">
      <x v="1453"/>
    </i>
    <i r="2">
      <x v="1454"/>
    </i>
    <i r="2">
      <x v="1455"/>
    </i>
    <i r="2">
      <x v="1456"/>
    </i>
    <i r="2">
      <x v="1457"/>
    </i>
    <i r="2">
      <x v="1458"/>
    </i>
    <i r="2">
      <x v="1459"/>
    </i>
    <i r="2">
      <x v="1460"/>
    </i>
    <i r="2">
      <x v="1461"/>
    </i>
    <i r="2">
      <x v="1462"/>
    </i>
    <i r="2">
      <x v="1467"/>
    </i>
    <i r="2">
      <x v="1468"/>
    </i>
    <i r="2">
      <x v="1469"/>
    </i>
    <i r="2">
      <x v="1470"/>
    </i>
    <i r="2">
      <x v="1472"/>
    </i>
    <i r="2">
      <x v="1474"/>
    </i>
    <i r="2">
      <x v="1475"/>
    </i>
    <i r="2">
      <x v="1476"/>
    </i>
    <i r="2">
      <x v="1477"/>
    </i>
    <i r="2">
      <x v="1478"/>
    </i>
    <i r="2">
      <x v="1479"/>
    </i>
    <i r="2">
      <x v="1480"/>
    </i>
    <i r="2">
      <x v="1484"/>
    </i>
    <i r="2">
      <x v="1487"/>
    </i>
    <i r="2">
      <x v="1488"/>
    </i>
    <i r="2">
      <x v="1489"/>
    </i>
    <i r="2">
      <x v="1491"/>
    </i>
    <i r="2">
      <x v="1492"/>
    </i>
    <i r="2">
      <x v="1493"/>
    </i>
    <i r="2">
      <x v="1494"/>
    </i>
    <i r="2">
      <x v="1495"/>
    </i>
    <i r="2">
      <x v="1496"/>
    </i>
    <i r="2">
      <x v="1499"/>
    </i>
    <i r="2">
      <x v="1500"/>
    </i>
    <i r="2">
      <x v="1502"/>
    </i>
    <i r="2">
      <x v="1504"/>
    </i>
    <i r="2">
      <x v="1506"/>
    </i>
    <i r="2">
      <x v="1508"/>
    </i>
    <i r="2">
      <x v="1511"/>
    </i>
    <i r="2">
      <x v="1512"/>
    </i>
    <i r="2">
      <x v="1513"/>
    </i>
    <i r="2">
      <x v="1514"/>
    </i>
    <i r="2">
      <x v="1515"/>
    </i>
    <i r="2">
      <x v="1517"/>
    </i>
    <i r="2">
      <x v="1518"/>
    </i>
    <i r="2">
      <x v="1519"/>
    </i>
    <i r="2">
      <x v="1520"/>
    </i>
    <i r="2">
      <x v="1521"/>
    </i>
    <i r="2">
      <x v="1522"/>
    </i>
    <i r="2">
      <x v="1523"/>
    </i>
    <i r="2">
      <x v="1524"/>
    </i>
    <i r="2">
      <x v="1525"/>
    </i>
    <i r="2">
      <x v="1528"/>
    </i>
    <i r="2">
      <x v="1529"/>
    </i>
    <i r="2">
      <x v="1530"/>
    </i>
    <i r="2">
      <x v="1531"/>
    </i>
    <i r="2">
      <x v="1532"/>
    </i>
    <i r="2">
      <x v="1533"/>
    </i>
    <i r="2">
      <x v="1536"/>
    </i>
    <i r="2">
      <x v="1537"/>
    </i>
    <i r="2">
      <x v="1541"/>
    </i>
    <i r="2">
      <x v="1543"/>
    </i>
    <i r="2">
      <x v="1549"/>
    </i>
    <i r="2">
      <x v="1552"/>
    </i>
    <i r="2">
      <x v="1554"/>
    </i>
    <i r="2">
      <x v="1557"/>
    </i>
    <i r="2">
      <x v="1558"/>
    </i>
    <i r="2">
      <x v="1559"/>
    </i>
    <i r="2">
      <x v="1560"/>
    </i>
    <i r="2">
      <x v="1561"/>
    </i>
    <i r="2">
      <x v="1562"/>
    </i>
    <i r="2">
      <x v="1564"/>
    </i>
    <i r="2">
      <x v="1565"/>
    </i>
    <i r="2">
      <x v="1566"/>
    </i>
    <i r="2">
      <x v="1567"/>
    </i>
    <i r="2">
      <x v="1568"/>
    </i>
    <i r="2">
      <x v="1570"/>
    </i>
    <i r="2">
      <x v="1571"/>
    </i>
    <i r="2">
      <x v="1572"/>
    </i>
    <i r="2">
      <x v="1573"/>
    </i>
    <i r="2">
      <x v="1574"/>
    </i>
    <i r="2">
      <x v="1575"/>
    </i>
    <i r="2">
      <x v="1576"/>
    </i>
    <i r="2">
      <x v="1577"/>
    </i>
    <i r="2">
      <x v="1582"/>
    </i>
    <i r="2">
      <x v="1583"/>
    </i>
    <i r="2">
      <x v="1584"/>
    </i>
    <i r="2">
      <x v="1586"/>
    </i>
    <i r="2">
      <x v="1587"/>
    </i>
    <i r="2">
      <x v="1588"/>
    </i>
    <i r="2">
      <x v="1589"/>
    </i>
    <i r="2">
      <x v="1590"/>
    </i>
    <i r="2">
      <x v="1592"/>
    </i>
    <i r="2">
      <x v="1593"/>
    </i>
    <i r="2">
      <x v="1594"/>
    </i>
    <i r="2">
      <x v="1595"/>
    </i>
    <i r="2">
      <x v="1596"/>
    </i>
    <i r="2">
      <x v="1597"/>
    </i>
    <i r="2">
      <x v="1598"/>
    </i>
    <i r="2">
      <x v="1599"/>
    </i>
    <i r="2">
      <x v="1600"/>
    </i>
    <i r="2">
      <x v="1603"/>
    </i>
    <i r="2">
      <x v="1604"/>
    </i>
    <i r="2">
      <x v="1611"/>
    </i>
    <i r="2">
      <x v="1612"/>
    </i>
    <i r="2">
      <x v="1618"/>
    </i>
    <i r="2">
      <x v="1621"/>
    </i>
    <i r="2">
      <x v="1624"/>
    </i>
    <i r="2">
      <x v="1626"/>
    </i>
    <i r="2">
      <x v="1627"/>
    </i>
    <i r="2">
      <x v="1628"/>
    </i>
    <i r="2">
      <x v="1630"/>
    </i>
    <i r="2">
      <x v="1631"/>
    </i>
    <i r="2">
      <x v="1633"/>
    </i>
    <i r="2">
      <x v="1637"/>
    </i>
    <i r="2">
      <x v="1638"/>
    </i>
    <i r="2">
      <x v="1642"/>
    </i>
    <i r="2">
      <x v="1645"/>
    </i>
    <i r="2">
      <x v="1647"/>
    </i>
    <i r="2">
      <x v="1649"/>
    </i>
    <i r="2">
      <x v="1650"/>
    </i>
    <i r="2">
      <x v="1651"/>
    </i>
    <i r="2">
      <x v="1652"/>
    </i>
    <i r="2">
      <x v="1655"/>
    </i>
    <i r="2">
      <x v="1656"/>
    </i>
    <i r="2">
      <x v="1661"/>
    </i>
    <i r="2">
      <x v="1675"/>
    </i>
    <i r="2">
      <x v="1676"/>
    </i>
    <i r="2">
      <x v="1678"/>
    </i>
    <i r="2">
      <x v="1683"/>
    </i>
    <i r="2">
      <x v="1687"/>
    </i>
    <i r="2">
      <x v="1688"/>
    </i>
    <i r="2">
      <x v="1689"/>
    </i>
    <i r="2">
      <x v="1698"/>
    </i>
    <i r="2">
      <x v="1699"/>
    </i>
    <i r="2">
      <x v="1700"/>
    </i>
    <i r="2">
      <x v="1701"/>
    </i>
    <i r="2">
      <x v="1702"/>
    </i>
    <i r="2">
      <x v="1704"/>
    </i>
    <i r="2">
      <x v="1705"/>
    </i>
    <i r="2">
      <x v="1706"/>
    </i>
    <i r="2">
      <x v="1708"/>
    </i>
    <i r="2">
      <x v="1709"/>
    </i>
    <i r="2">
      <x v="1710"/>
    </i>
    <i r="2">
      <x v="1712"/>
    </i>
    <i r="2">
      <x v="1716"/>
    </i>
    <i r="2">
      <x v="1717"/>
    </i>
    <i r="2">
      <x v="1718"/>
    </i>
    <i r="2">
      <x v="1719"/>
    </i>
    <i r="2">
      <x v="1720"/>
    </i>
    <i r="2">
      <x v="1721"/>
    </i>
    <i r="2">
      <x v="1722"/>
    </i>
    <i r="2">
      <x v="1723"/>
    </i>
    <i r="2">
      <x v="1726"/>
    </i>
    <i r="2">
      <x v="1727"/>
    </i>
    <i r="2">
      <x v="1728"/>
    </i>
    <i r="2">
      <x v="1729"/>
    </i>
    <i r="2">
      <x v="1731"/>
    </i>
    <i r="2">
      <x v="1732"/>
    </i>
    <i r="2">
      <x v="1735"/>
    </i>
    <i r="2">
      <x v="1736"/>
    </i>
    <i r="2">
      <x v="1737"/>
    </i>
    <i r="2">
      <x v="1740"/>
    </i>
    <i r="2">
      <x v="1749"/>
    </i>
    <i r="2">
      <x v="1750"/>
    </i>
    <i r="2">
      <x v="1751"/>
    </i>
    <i r="2">
      <x v="1754"/>
    </i>
    <i r="2">
      <x v="1755"/>
    </i>
    <i r="2">
      <x v="1756"/>
    </i>
    <i r="2">
      <x v="1757"/>
    </i>
    <i r="2">
      <x v="1760"/>
    </i>
    <i r="2">
      <x v="1761"/>
    </i>
    <i r="2">
      <x v="1762"/>
    </i>
    <i r="2">
      <x v="1763"/>
    </i>
    <i r="2">
      <x v="1765"/>
    </i>
    <i r="2">
      <x v="1768"/>
    </i>
    <i r="2">
      <x v="1769"/>
    </i>
    <i r="2">
      <x v="1770"/>
    </i>
    <i r="2">
      <x v="1771"/>
    </i>
    <i r="2">
      <x v="1772"/>
    </i>
    <i r="2">
      <x v="1773"/>
    </i>
    <i r="2">
      <x v="1774"/>
    </i>
    <i r="2">
      <x v="1775"/>
    </i>
    <i r="2">
      <x v="1776"/>
    </i>
    <i r="2">
      <x v="1777"/>
    </i>
    <i r="2">
      <x v="1778"/>
    </i>
    <i r="2">
      <x v="1780"/>
    </i>
    <i r="2">
      <x v="1781"/>
    </i>
    <i r="2">
      <x v="1784"/>
    </i>
    <i r="2">
      <x v="1789"/>
    </i>
    <i r="2">
      <x v="1790"/>
    </i>
    <i r="2">
      <x v="1791"/>
    </i>
    <i r="2">
      <x v="1792"/>
    </i>
    <i r="2">
      <x v="1795"/>
    </i>
    <i r="2">
      <x v="1797"/>
    </i>
    <i r="2">
      <x v="1799"/>
    </i>
    <i r="2">
      <x v="1800"/>
    </i>
    <i r="2">
      <x v="1801"/>
    </i>
    <i r="2">
      <x v="1802"/>
    </i>
    <i r="2">
      <x v="1803"/>
    </i>
    <i r="2">
      <x v="1804"/>
    </i>
    <i r="2">
      <x v="1806"/>
    </i>
    <i r="2">
      <x v="1807"/>
    </i>
    <i r="2">
      <x v="1808"/>
    </i>
    <i r="2">
      <x v="1809"/>
    </i>
    <i r="2">
      <x v="1810"/>
    </i>
    <i r="2">
      <x v="1811"/>
    </i>
    <i r="2">
      <x v="1813"/>
    </i>
    <i r="2">
      <x v="1816"/>
    </i>
    <i r="2">
      <x v="1817"/>
    </i>
    <i r="2">
      <x v="1818"/>
    </i>
    <i r="1">
      <x v="89"/>
    </i>
    <i r="2">
      <x v="6"/>
    </i>
    <i r="2">
      <x v="55"/>
    </i>
    <i r="2">
      <x v="58"/>
    </i>
    <i r="2">
      <x v="69"/>
    </i>
    <i r="2">
      <x v="73"/>
    </i>
    <i r="2">
      <x v="75"/>
    </i>
    <i r="2">
      <x v="104"/>
    </i>
    <i r="2">
      <x v="105"/>
    </i>
    <i r="2">
      <x v="122"/>
    </i>
    <i r="2">
      <x v="132"/>
    </i>
    <i r="2">
      <x v="154"/>
    </i>
    <i r="2">
      <x v="166"/>
    </i>
    <i r="2">
      <x v="168"/>
    </i>
    <i r="2">
      <x v="171"/>
    </i>
    <i r="2">
      <x v="177"/>
    </i>
    <i r="2">
      <x v="182"/>
    </i>
    <i r="2">
      <x v="185"/>
    </i>
    <i r="2">
      <x v="192"/>
    </i>
    <i r="2">
      <x v="194"/>
    </i>
    <i r="2">
      <x v="195"/>
    </i>
    <i r="2">
      <x v="202"/>
    </i>
    <i r="2">
      <x v="204"/>
    </i>
    <i r="2">
      <x v="226"/>
    </i>
    <i r="2">
      <x v="230"/>
    </i>
    <i r="2">
      <x v="233"/>
    </i>
    <i r="2">
      <x v="243"/>
    </i>
    <i r="2">
      <x v="246"/>
    </i>
    <i r="2">
      <x v="249"/>
    </i>
    <i r="2">
      <x v="251"/>
    </i>
    <i r="2">
      <x v="253"/>
    </i>
    <i r="2">
      <x v="254"/>
    </i>
    <i r="2">
      <x v="255"/>
    </i>
    <i r="2">
      <x v="297"/>
    </i>
    <i r="2">
      <x v="307"/>
    </i>
    <i r="2">
      <x v="310"/>
    </i>
    <i r="2">
      <x v="331"/>
    </i>
    <i r="2">
      <x v="344"/>
    </i>
    <i r="2">
      <x v="347"/>
    </i>
    <i r="2">
      <x v="358"/>
    </i>
    <i r="2">
      <x v="377"/>
    </i>
    <i r="2">
      <x v="378"/>
    </i>
    <i r="2">
      <x v="379"/>
    </i>
    <i r="2">
      <x v="394"/>
    </i>
    <i r="2">
      <x v="400"/>
    </i>
    <i r="2">
      <x v="418"/>
    </i>
    <i r="2">
      <x v="422"/>
    </i>
    <i r="2">
      <x v="423"/>
    </i>
    <i r="2">
      <x v="427"/>
    </i>
    <i r="2">
      <x v="428"/>
    </i>
    <i r="2">
      <x v="455"/>
    </i>
    <i r="2">
      <x v="465"/>
    </i>
    <i r="2">
      <x v="472"/>
    </i>
    <i r="2">
      <x v="473"/>
    </i>
    <i r="2">
      <x v="487"/>
    </i>
    <i r="2">
      <x v="497"/>
    </i>
    <i r="2">
      <x v="498"/>
    </i>
    <i r="2">
      <x v="500"/>
    </i>
    <i r="2">
      <x v="518"/>
    </i>
    <i r="2">
      <x v="545"/>
    </i>
    <i r="2">
      <x v="546"/>
    </i>
    <i r="2">
      <x v="549"/>
    </i>
    <i r="2">
      <x v="554"/>
    </i>
    <i r="2">
      <x v="564"/>
    </i>
    <i r="2">
      <x v="565"/>
    </i>
    <i r="2">
      <x v="568"/>
    </i>
    <i r="2">
      <x v="569"/>
    </i>
    <i r="2">
      <x v="576"/>
    </i>
    <i r="2">
      <x v="583"/>
    </i>
    <i r="2">
      <x v="584"/>
    </i>
    <i r="2">
      <x v="588"/>
    </i>
    <i r="2">
      <x v="589"/>
    </i>
    <i r="2">
      <x v="590"/>
    </i>
    <i r="2">
      <x v="595"/>
    </i>
    <i r="2">
      <x v="607"/>
    </i>
    <i r="2">
      <x v="625"/>
    </i>
    <i r="2">
      <x v="626"/>
    </i>
    <i r="2">
      <x v="628"/>
    </i>
    <i r="2">
      <x v="632"/>
    </i>
    <i r="2">
      <x v="637"/>
    </i>
    <i r="2">
      <x v="652"/>
    </i>
    <i r="2">
      <x v="660"/>
    </i>
    <i r="2">
      <x v="662"/>
    </i>
    <i r="2">
      <x v="673"/>
    </i>
    <i r="2">
      <x v="676"/>
    </i>
    <i r="2">
      <x v="684"/>
    </i>
    <i r="2">
      <x v="705"/>
    </i>
    <i r="2">
      <x v="708"/>
    </i>
    <i r="2">
      <x v="712"/>
    </i>
    <i r="2">
      <x v="714"/>
    </i>
    <i r="2">
      <x v="715"/>
    </i>
    <i r="2">
      <x v="719"/>
    </i>
    <i r="2">
      <x v="740"/>
    </i>
    <i r="2">
      <x v="758"/>
    </i>
    <i r="2">
      <x v="761"/>
    </i>
    <i r="2">
      <x v="765"/>
    </i>
    <i r="2">
      <x v="774"/>
    </i>
    <i r="2">
      <x v="820"/>
    </i>
    <i r="2">
      <x v="828"/>
    </i>
    <i r="2">
      <x v="834"/>
    </i>
    <i r="2">
      <x v="837"/>
    </i>
    <i r="2">
      <x v="840"/>
    </i>
    <i r="2">
      <x v="841"/>
    </i>
    <i r="2">
      <x v="847"/>
    </i>
    <i r="2">
      <x v="854"/>
    </i>
    <i r="2">
      <x v="857"/>
    </i>
    <i r="2">
      <x v="858"/>
    </i>
    <i r="2">
      <x v="865"/>
    </i>
    <i r="2">
      <x v="868"/>
    </i>
    <i r="2">
      <x v="870"/>
    </i>
    <i r="2">
      <x v="874"/>
    </i>
    <i r="2">
      <x v="878"/>
    </i>
    <i r="2">
      <x v="886"/>
    </i>
    <i r="2">
      <x v="895"/>
    </i>
    <i r="2">
      <x v="909"/>
    </i>
    <i r="2">
      <x v="951"/>
    </i>
    <i r="2">
      <x v="964"/>
    </i>
    <i r="2">
      <x v="969"/>
    </i>
    <i r="2">
      <x v="972"/>
    </i>
    <i r="2">
      <x v="982"/>
    </i>
    <i r="2">
      <x v="984"/>
    </i>
    <i r="2">
      <x v="985"/>
    </i>
    <i r="2">
      <x v="986"/>
    </i>
    <i r="2">
      <x v="1031"/>
    </i>
    <i r="2">
      <x v="1039"/>
    </i>
    <i r="2">
      <x v="1045"/>
    </i>
    <i r="2">
      <x v="1061"/>
    </i>
    <i r="2">
      <x v="1065"/>
    </i>
    <i r="2">
      <x v="1076"/>
    </i>
    <i r="2">
      <x v="1092"/>
    </i>
    <i r="2">
      <x v="1098"/>
    </i>
    <i r="2">
      <x v="1099"/>
    </i>
    <i r="2">
      <x v="1102"/>
    </i>
    <i r="2">
      <x v="1126"/>
    </i>
    <i r="2">
      <x v="1137"/>
    </i>
    <i r="2">
      <x v="1140"/>
    </i>
    <i r="2">
      <x v="1141"/>
    </i>
    <i r="2">
      <x v="1142"/>
    </i>
    <i r="2">
      <x v="1143"/>
    </i>
    <i r="2">
      <x v="1178"/>
    </i>
    <i r="2">
      <x v="1181"/>
    </i>
    <i r="2">
      <x v="1184"/>
    </i>
    <i r="2">
      <x v="1199"/>
    </i>
    <i r="2">
      <x v="1204"/>
    </i>
    <i r="2">
      <x v="1215"/>
    </i>
    <i r="2">
      <x v="1218"/>
    </i>
    <i r="2">
      <x v="1220"/>
    </i>
    <i r="2">
      <x v="1222"/>
    </i>
    <i r="2">
      <x v="1235"/>
    </i>
    <i r="2">
      <x v="1236"/>
    </i>
    <i r="2">
      <x v="1240"/>
    </i>
    <i r="2">
      <x v="1243"/>
    </i>
    <i r="2">
      <x v="1244"/>
    </i>
    <i r="2">
      <x v="1245"/>
    </i>
    <i r="2">
      <x v="1255"/>
    </i>
    <i r="2">
      <x v="1256"/>
    </i>
    <i r="2">
      <x v="1262"/>
    </i>
    <i r="2">
      <x v="1275"/>
    </i>
    <i r="2">
      <x v="1277"/>
    </i>
    <i r="2">
      <x v="1278"/>
    </i>
    <i r="2">
      <x v="1281"/>
    </i>
    <i r="2">
      <x v="1288"/>
    </i>
    <i r="2">
      <x v="1290"/>
    </i>
    <i r="2">
      <x v="1306"/>
    </i>
    <i r="2">
      <x v="1315"/>
    </i>
    <i r="2">
      <x v="1319"/>
    </i>
    <i r="2">
      <x v="1321"/>
    </i>
    <i r="2">
      <x v="1329"/>
    </i>
    <i r="2">
      <x v="1333"/>
    </i>
    <i r="2">
      <x v="1334"/>
    </i>
    <i r="2">
      <x v="1343"/>
    </i>
    <i r="2">
      <x v="1348"/>
    </i>
    <i r="2">
      <x v="1351"/>
    </i>
    <i r="2">
      <x v="1353"/>
    </i>
    <i r="2">
      <x v="1355"/>
    </i>
    <i r="2">
      <x v="1365"/>
    </i>
    <i r="2">
      <x v="1366"/>
    </i>
    <i r="2">
      <x v="1367"/>
    </i>
    <i r="2">
      <x v="1368"/>
    </i>
    <i r="2">
      <x v="1373"/>
    </i>
    <i r="2">
      <x v="1375"/>
    </i>
    <i r="2">
      <x v="1381"/>
    </i>
    <i r="2">
      <x v="1386"/>
    </i>
    <i r="2">
      <x v="1387"/>
    </i>
    <i r="2">
      <x v="1394"/>
    </i>
    <i r="2">
      <x v="1395"/>
    </i>
    <i r="2">
      <x v="1401"/>
    </i>
    <i r="2">
      <x v="1406"/>
    </i>
    <i r="2">
      <x v="1411"/>
    </i>
    <i r="2">
      <x v="1422"/>
    </i>
    <i r="2">
      <x v="1430"/>
    </i>
    <i r="2">
      <x v="1434"/>
    </i>
    <i r="2">
      <x v="1437"/>
    </i>
    <i r="2">
      <x v="1444"/>
    </i>
    <i r="2">
      <x v="1448"/>
    </i>
    <i r="2">
      <x v="1449"/>
    </i>
    <i r="2">
      <x v="1465"/>
    </i>
    <i r="2">
      <x v="1472"/>
    </i>
    <i r="2">
      <x v="1477"/>
    </i>
    <i r="2">
      <x v="1514"/>
    </i>
    <i r="2">
      <x v="1518"/>
    </i>
    <i r="2">
      <x v="1520"/>
    </i>
    <i r="2">
      <x v="1524"/>
    </i>
    <i r="2">
      <x v="1527"/>
    </i>
    <i r="2">
      <x v="1532"/>
    </i>
    <i r="2">
      <x v="1534"/>
    </i>
    <i r="2">
      <x v="1535"/>
    </i>
    <i r="2">
      <x v="1540"/>
    </i>
    <i r="2">
      <x v="1547"/>
    </i>
    <i r="2">
      <x v="1551"/>
    </i>
    <i r="2">
      <x v="1554"/>
    </i>
    <i r="2">
      <x v="1556"/>
    </i>
    <i r="2">
      <x v="1559"/>
    </i>
    <i r="2">
      <x v="1560"/>
    </i>
    <i r="2">
      <x v="1564"/>
    </i>
    <i r="2">
      <x v="1569"/>
    </i>
    <i r="2">
      <x v="1570"/>
    </i>
    <i r="2">
      <x v="1573"/>
    </i>
    <i r="2">
      <x v="1574"/>
    </i>
    <i r="2">
      <x v="1580"/>
    </i>
    <i r="2">
      <x v="1581"/>
    </i>
    <i r="2">
      <x v="1584"/>
    </i>
    <i r="2">
      <x v="1590"/>
    </i>
    <i r="2">
      <x v="1599"/>
    </i>
    <i r="2">
      <x v="1601"/>
    </i>
    <i r="2">
      <x v="1612"/>
    </i>
    <i r="2">
      <x v="1618"/>
    </i>
    <i r="2">
      <x v="1626"/>
    </i>
    <i r="2">
      <x v="1631"/>
    </i>
    <i r="2">
      <x v="1636"/>
    </i>
    <i r="2">
      <x v="1650"/>
    </i>
    <i r="2">
      <x v="1651"/>
    </i>
    <i r="2">
      <x v="1655"/>
    </i>
    <i r="2">
      <x v="1660"/>
    </i>
    <i r="2">
      <x v="1699"/>
    </i>
    <i r="2">
      <x v="1705"/>
    </i>
    <i r="2">
      <x v="1713"/>
    </i>
    <i r="2">
      <x v="1723"/>
    </i>
    <i r="2">
      <x v="1730"/>
    </i>
    <i r="2">
      <x v="1749"/>
    </i>
    <i r="2">
      <x v="1751"/>
    </i>
    <i r="2">
      <x v="1759"/>
    </i>
    <i r="2">
      <x v="1765"/>
    </i>
    <i r="2">
      <x v="1769"/>
    </i>
    <i r="2">
      <x v="1789"/>
    </i>
    <i r="2">
      <x v="1792"/>
    </i>
    <i r="2">
      <x v="1797"/>
    </i>
    <i r="2">
      <x v="1807"/>
    </i>
    <i r="2">
      <x v="1812"/>
    </i>
    <i r="1">
      <x v="90"/>
    </i>
    <i r="2">
      <x v="67"/>
    </i>
    <i r="1">
      <x v="91"/>
    </i>
    <i r="2">
      <x v="6"/>
    </i>
    <i r="2">
      <x v="17"/>
    </i>
    <i r="2">
      <x v="27"/>
    </i>
    <i r="2">
      <x v="91"/>
    </i>
    <i r="2">
      <x v="93"/>
    </i>
    <i r="2">
      <x v="141"/>
    </i>
    <i r="2">
      <x v="153"/>
    </i>
    <i r="2">
      <x v="267"/>
    </i>
    <i r="2">
      <x v="491"/>
    </i>
    <i r="2">
      <x v="492"/>
    </i>
    <i r="2">
      <x v="924"/>
    </i>
    <i r="2">
      <x v="948"/>
    </i>
    <i r="2">
      <x v="1030"/>
    </i>
    <i r="2">
      <x v="1031"/>
    </i>
    <i r="2">
      <x v="1211"/>
    </i>
    <i r="2">
      <x v="1301"/>
    </i>
    <i r="2">
      <x v="1644"/>
    </i>
    <i r="2">
      <x v="1739"/>
    </i>
    <i r="2">
      <x v="1741"/>
    </i>
    <i r="2">
      <x v="1825"/>
    </i>
    <i r="1">
      <x v="92"/>
    </i>
    <i r="2">
      <x v="1209"/>
    </i>
    <i r="1">
      <x v="93"/>
    </i>
    <i r="2">
      <x v="1507"/>
    </i>
    <i r="1">
      <x v="94"/>
    </i>
    <i r="2">
      <x v="134"/>
    </i>
    <i r="2">
      <x v="796"/>
    </i>
    <i r="2">
      <x v="1681"/>
    </i>
    <i r="1">
      <x v="95"/>
    </i>
    <i r="2">
      <x v="66"/>
    </i>
    <i r="2">
      <x v="892"/>
    </i>
    <i r="2">
      <x v="894"/>
    </i>
    <i r="1">
      <x v="96"/>
    </i>
    <i r="2">
      <x v="39"/>
    </i>
    <i r="2">
      <x v="249"/>
    </i>
    <i r="2">
      <x v="497"/>
    </i>
    <i r="2">
      <x v="564"/>
    </i>
    <i r="2">
      <x v="650"/>
    </i>
    <i r="2">
      <x v="828"/>
    </i>
    <i r="2">
      <x v="1329"/>
    </i>
    <i r="2">
      <x v="1334"/>
    </i>
    <i r="2">
      <x v="1338"/>
    </i>
    <i r="2">
      <x v="1354"/>
    </i>
    <i r="2">
      <x v="1415"/>
    </i>
    <i r="2">
      <x v="1444"/>
    </i>
    <i r="2">
      <x v="1520"/>
    </i>
    <i r="2">
      <x v="1559"/>
    </i>
    <i r="2">
      <x v="1573"/>
    </i>
    <i r="2">
      <x v="1716"/>
    </i>
    <i r="1">
      <x v="97"/>
    </i>
    <i r="2">
      <x v="1270"/>
    </i>
    <i r="1">
      <x v="98"/>
    </i>
    <i r="2">
      <x v="368"/>
    </i>
    <i r="1">
      <x v="99"/>
    </i>
    <i r="2">
      <x v="99"/>
    </i>
    <i r="2">
      <x v="159"/>
    </i>
    <i r="2">
      <x v="269"/>
    </i>
    <i r="2">
      <x v="300"/>
    </i>
    <i r="2">
      <x v="302"/>
    </i>
    <i r="2">
      <x v="325"/>
    </i>
    <i r="2">
      <x v="494"/>
    </i>
    <i r="2">
      <x v="495"/>
    </i>
    <i r="2">
      <x v="809"/>
    </i>
    <i r="2">
      <x v="936"/>
    </i>
    <i r="2">
      <x v="1079"/>
    </i>
    <i r="2">
      <x v="1104"/>
    </i>
    <i r="2">
      <x v="1105"/>
    </i>
    <i r="2">
      <x v="1126"/>
    </i>
    <i r="2">
      <x v="1168"/>
    </i>
    <i r="2">
      <x v="1229"/>
    </i>
    <i r="2">
      <x v="1663"/>
    </i>
    <i r="2">
      <x v="1667"/>
    </i>
    <i r="2">
      <x v="1693"/>
    </i>
    <i r="2">
      <x v="1788"/>
    </i>
    <i r="1">
      <x v="100"/>
    </i>
    <i r="2">
      <x v="273"/>
    </i>
    <i r="1">
      <x v="101"/>
    </i>
    <i r="2">
      <x v="20"/>
    </i>
    <i r="2">
      <x v="21"/>
    </i>
    <i r="2">
      <x v="62"/>
    </i>
    <i r="2">
      <x v="89"/>
    </i>
    <i r="2">
      <x v="98"/>
    </i>
    <i r="2">
      <x v="152"/>
    </i>
    <i r="2">
      <x v="153"/>
    </i>
    <i r="2">
      <x v="310"/>
    </i>
    <i r="2">
      <x v="324"/>
    </i>
    <i r="2">
      <x v="497"/>
    </i>
    <i r="2">
      <x v="618"/>
    </i>
    <i r="2">
      <x v="789"/>
    </i>
    <i r="2">
      <x v="1004"/>
    </i>
    <i r="2">
      <x v="1016"/>
    </i>
    <i r="2">
      <x v="1104"/>
    </i>
    <i r="2">
      <x v="1212"/>
    </i>
    <i r="2">
      <x v="1300"/>
    </i>
    <i r="2">
      <x v="1619"/>
    </i>
    <i r="2">
      <x v="1639"/>
    </i>
    <i r="1">
      <x v="102"/>
    </i>
    <i r="2">
      <x v="16"/>
    </i>
    <i r="1">
      <x v="103"/>
    </i>
    <i r="2">
      <x v="4"/>
    </i>
    <i r="2">
      <x v="296"/>
    </i>
    <i r="2">
      <x v="328"/>
    </i>
    <i r="2">
      <x v="356"/>
    </i>
    <i r="2">
      <x v="416"/>
    </i>
    <i r="2">
      <x v="447"/>
    </i>
    <i r="2">
      <x v="486"/>
    </i>
    <i r="2">
      <x v="624"/>
    </i>
    <i r="2">
      <x v="625"/>
    </i>
    <i r="2">
      <x v="747"/>
    </i>
    <i r="2">
      <x v="825"/>
    </i>
    <i r="2">
      <x v="916"/>
    </i>
    <i r="2">
      <x v="942"/>
    </i>
    <i r="2">
      <x v="974"/>
    </i>
    <i r="2">
      <x v="995"/>
    </i>
    <i r="2">
      <x v="997"/>
    </i>
    <i r="2">
      <x v="1080"/>
    </i>
    <i r="2">
      <x v="1212"/>
    </i>
    <i r="2">
      <x v="1752"/>
    </i>
    <i r="2">
      <x v="1758"/>
    </i>
    <i r="1">
      <x v="104"/>
    </i>
    <i r="2">
      <x v="1667"/>
    </i>
    <i r="1">
      <x v="105"/>
    </i>
    <i r="2">
      <x v="168"/>
    </i>
    <i r="2">
      <x v="198"/>
    </i>
    <i r="2">
      <x v="331"/>
    </i>
    <i r="2">
      <x v="370"/>
    </i>
    <i r="2">
      <x v="600"/>
    </i>
    <i r="2">
      <x v="625"/>
    </i>
    <i r="2">
      <x v="735"/>
    </i>
    <i r="2">
      <x v="758"/>
    </i>
    <i r="2">
      <x v="766"/>
    </i>
    <i r="2">
      <x v="918"/>
    </i>
    <i r="2">
      <x v="929"/>
    </i>
    <i r="2">
      <x v="1031"/>
    </i>
    <i r="2">
      <x v="1306"/>
    </i>
    <i r="2">
      <x v="1463"/>
    </i>
    <i r="2">
      <x v="1553"/>
    </i>
    <i r="2">
      <x v="1631"/>
    </i>
    <i r="1">
      <x v="106"/>
    </i>
    <i r="2">
      <x v="426"/>
    </i>
    <i r="2">
      <x v="496"/>
    </i>
    <i r="2">
      <x v="736"/>
    </i>
    <i r="2">
      <x v="741"/>
    </i>
    <i r="2">
      <x v="797"/>
    </i>
    <i r="2">
      <x v="807"/>
    </i>
    <i r="2">
      <x v="895"/>
    </i>
    <i r="2">
      <x v="907"/>
    </i>
    <i r="2">
      <x v="1046"/>
    </i>
    <i r="2">
      <x v="1073"/>
    </i>
    <i r="2">
      <x v="1216"/>
    </i>
    <i r="2">
      <x v="1272"/>
    </i>
    <i r="2">
      <x v="1306"/>
    </i>
    <i r="2">
      <x v="1314"/>
    </i>
    <i r="2">
      <x v="1334"/>
    </i>
    <i r="2">
      <x v="1420"/>
    </i>
    <i r="2">
      <x v="1501"/>
    </i>
    <i r="2">
      <x v="1514"/>
    </i>
    <i r="2">
      <x v="1546"/>
    </i>
    <i r="1">
      <x v="107"/>
    </i>
    <i r="2">
      <x v="894"/>
    </i>
    <i r="1">
      <x v="108"/>
    </i>
    <i r="2">
      <x v="412"/>
    </i>
    <i r="2">
      <x v="441"/>
    </i>
    <i r="2">
      <x v="497"/>
    </i>
    <i r="2">
      <x v="731"/>
    </i>
    <i r="2">
      <x v="821"/>
    </i>
    <i r="2">
      <x v="828"/>
    </i>
    <i r="2">
      <x v="865"/>
    </i>
    <i r="2">
      <x v="1329"/>
    </i>
    <i r="2">
      <x v="1383"/>
    </i>
    <i r="2">
      <x v="1401"/>
    </i>
    <i r="2">
      <x v="1406"/>
    </i>
    <i r="2">
      <x v="1559"/>
    </i>
    <i r="2">
      <x v="1618"/>
    </i>
    <i r="2">
      <x v="1723"/>
    </i>
    <i r="2">
      <x v="1749"/>
    </i>
    <i r="1">
      <x v="109"/>
    </i>
    <i r="2">
      <x v="331"/>
    </i>
    <i r="1">
      <x v="110"/>
    </i>
    <i r="2">
      <x v="6"/>
    </i>
    <i r="2">
      <x v="7"/>
    </i>
    <i r="2">
      <x v="26"/>
    </i>
    <i r="2">
      <x v="65"/>
    </i>
    <i r="2">
      <x v="90"/>
    </i>
    <i r="2">
      <x v="115"/>
    </i>
    <i r="2">
      <x v="119"/>
    </i>
    <i r="2">
      <x v="135"/>
    </i>
    <i r="2">
      <x v="268"/>
    </i>
    <i r="2">
      <x v="269"/>
    </i>
    <i r="2">
      <x v="294"/>
    </i>
    <i r="2">
      <x v="949"/>
    </i>
    <i r="2">
      <x v="950"/>
    </i>
    <i r="2">
      <x v="1111"/>
    </i>
    <i r="2">
      <x v="1123"/>
    </i>
    <i r="2">
      <x v="1667"/>
    </i>
    <i r="2">
      <x v="1825"/>
    </i>
    <i r="1">
      <x v="111"/>
    </i>
    <i r="2">
      <x v="206"/>
    </i>
    <i r="2">
      <x v="209"/>
    </i>
    <i r="2">
      <x v="231"/>
    </i>
    <i r="2">
      <x v="257"/>
    </i>
    <i r="2">
      <x v="258"/>
    </i>
    <i r="2">
      <x v="262"/>
    </i>
    <i r="2">
      <x v="266"/>
    </i>
    <i r="2">
      <x v="294"/>
    </i>
    <i r="2">
      <x v="768"/>
    </i>
    <i r="2">
      <x v="1031"/>
    </i>
    <i r="2">
      <x v="1111"/>
    </i>
    <i r="2">
      <x v="1141"/>
    </i>
    <i r="2">
      <x v="1170"/>
    </i>
    <i r="2">
      <x v="1673"/>
    </i>
    <i r="1">
      <x v="112"/>
    </i>
    <i r="2">
      <x v="892"/>
    </i>
    <i r="2">
      <x v="1161"/>
    </i>
    <i r="1">
      <x v="113"/>
    </i>
    <i r="2">
      <x v="622"/>
    </i>
    <i r="2">
      <x v="623"/>
    </i>
    <i r="2">
      <x v="824"/>
    </i>
    <i r="2">
      <x v="943"/>
    </i>
    <i r="2">
      <x v="1031"/>
    </i>
    <i r="2">
      <x v="1098"/>
    </i>
    <i r="2">
      <x v="1100"/>
    </i>
    <i r="2">
      <x v="1192"/>
    </i>
    <i r="2">
      <x v="1212"/>
    </i>
    <i r="2">
      <x v="1743"/>
    </i>
    <i r="1">
      <x v="114"/>
    </i>
    <i r="2">
      <x v="338"/>
    </i>
    <i r="2">
      <x v="1098"/>
    </i>
    <i r="1">
      <x v="115"/>
    </i>
    <i r="2">
      <x v="6"/>
    </i>
    <i r="2">
      <x v="12"/>
    </i>
    <i r="2">
      <x v="14"/>
    </i>
    <i r="2">
      <x v="21"/>
    </i>
    <i r="2">
      <x v="97"/>
    </i>
    <i r="2">
      <x v="98"/>
    </i>
    <i r="2">
      <x v="100"/>
    </i>
    <i r="2">
      <x v="271"/>
    </i>
    <i r="2">
      <x v="275"/>
    </i>
    <i r="2">
      <x v="284"/>
    </i>
    <i r="2">
      <x v="294"/>
    </i>
    <i r="2">
      <x v="481"/>
    </i>
    <i r="2">
      <x v="614"/>
    </i>
    <i r="2">
      <x v="786"/>
    </i>
    <i r="2">
      <x v="1025"/>
    </i>
    <i r="2">
      <x v="1641"/>
    </i>
    <i r="2">
      <x v="1667"/>
    </i>
    <i r="2">
      <x v="1738"/>
    </i>
    <i r="2">
      <x v="1825"/>
    </i>
    <i r="1">
      <x v="116"/>
    </i>
    <i r="2">
      <x v="370"/>
    </i>
    <i r="2">
      <x v="1329"/>
    </i>
    <i r="1">
      <x v="117"/>
    </i>
    <i r="2">
      <x v="5"/>
    </i>
    <i r="2">
      <x v="83"/>
    </i>
    <i r="2">
      <x v="84"/>
    </i>
    <i r="2">
      <x v="112"/>
    </i>
    <i r="2">
      <x v="169"/>
    </i>
    <i r="2">
      <x v="331"/>
    </i>
    <i r="2">
      <x v="346"/>
    </i>
    <i r="2">
      <x v="588"/>
    </i>
    <i r="2">
      <x v="829"/>
    </i>
    <i r="2">
      <x v="837"/>
    </i>
    <i r="2">
      <x v="878"/>
    </i>
    <i r="2">
      <x v="1007"/>
    </i>
    <i r="2">
      <x v="1008"/>
    </i>
    <i r="2">
      <x v="1009"/>
    </i>
    <i r="2">
      <x v="1012"/>
    </i>
    <i r="2">
      <x v="1170"/>
    </i>
    <i r="2">
      <x v="1607"/>
    </i>
    <i r="2">
      <x v="1608"/>
    </i>
    <i r="2">
      <x v="1610"/>
    </i>
    <i r="2">
      <x v="1699"/>
    </i>
    <i r="1">
      <x v="118"/>
    </i>
    <i r="2">
      <x v="220"/>
    </i>
    <i r="2">
      <x v="236"/>
    </i>
    <i r="2">
      <x v="257"/>
    </i>
    <i r="2">
      <x v="259"/>
    </i>
    <i r="2">
      <x v="261"/>
    </i>
    <i r="2">
      <x v="263"/>
    </i>
    <i r="2">
      <x v="264"/>
    </i>
    <i r="2">
      <x v="265"/>
    </i>
    <i r="2">
      <x v="916"/>
    </i>
    <i r="2">
      <x v="917"/>
    </i>
    <i r="2">
      <x v="935"/>
    </i>
    <i r="2">
      <x v="995"/>
    </i>
    <i r="2">
      <x v="1031"/>
    </i>
    <i r="2">
      <x v="1098"/>
    </i>
    <i r="2">
      <x v="1171"/>
    </i>
    <i r="2">
      <x v="1745"/>
    </i>
    <i r="2">
      <x v="1780"/>
    </i>
    <i r="2">
      <x v="1782"/>
    </i>
    <i r="1">
      <x v="119"/>
    </i>
    <i r="2">
      <x v="6"/>
    </i>
    <i r="2">
      <x v="11"/>
    </i>
    <i r="2">
      <x v="80"/>
    </i>
    <i r="2">
      <x v="83"/>
    </i>
    <i r="2">
      <x v="102"/>
    </i>
    <i r="2">
      <x v="133"/>
    </i>
    <i r="2">
      <x v="168"/>
    </i>
    <i r="2">
      <x v="331"/>
    </i>
    <i r="2">
      <x v="483"/>
    </i>
    <i r="2">
      <x v="515"/>
    </i>
    <i r="2">
      <x v="577"/>
    </i>
    <i r="2">
      <x v="895"/>
    </i>
    <i r="2">
      <x v="916"/>
    </i>
    <i r="2">
      <x v="922"/>
    </i>
    <i r="2">
      <x v="1031"/>
    </i>
    <i r="2">
      <x v="1069"/>
    </i>
    <i r="2">
      <x v="1696"/>
    </i>
    <i r="2">
      <x v="1697"/>
    </i>
    <i r="2">
      <x v="1821"/>
    </i>
    <i r="1">
      <x v="120"/>
    </i>
    <i r="2">
      <x v="6"/>
    </i>
    <i r="2">
      <x v="48"/>
    </i>
    <i r="2">
      <x v="54"/>
    </i>
    <i r="2">
      <x v="90"/>
    </i>
    <i r="2">
      <x v="98"/>
    </i>
    <i r="2">
      <x v="121"/>
    </i>
    <i r="2">
      <x v="156"/>
    </i>
    <i r="2">
      <x v="157"/>
    </i>
    <i r="2">
      <x v="214"/>
    </i>
    <i r="2">
      <x v="294"/>
    </i>
    <i r="2">
      <x v="327"/>
    </i>
    <i r="2">
      <x v="493"/>
    </i>
    <i r="2">
      <x v="497"/>
    </i>
    <i r="2">
      <x v="1031"/>
    </i>
    <i r="2">
      <x v="1125"/>
    </i>
    <i r="2">
      <x v="1126"/>
    </i>
    <i r="2">
      <x v="1212"/>
    </i>
    <i r="2">
      <x v="1618"/>
    </i>
    <i r="1">
      <x v="121"/>
    </i>
    <i r="2">
      <x v="370"/>
    </i>
    <i r="2">
      <x v="394"/>
    </i>
    <i r="2">
      <x v="497"/>
    </i>
    <i r="2">
      <x v="561"/>
    </i>
    <i r="2">
      <x v="589"/>
    </i>
    <i r="2">
      <x v="944"/>
    </i>
    <i r="2">
      <x v="986"/>
    </i>
    <i r="2">
      <x v="1048"/>
    </i>
    <i r="2">
      <x v="1075"/>
    </i>
    <i r="2">
      <x v="1089"/>
    </i>
    <i r="2">
      <x v="1096"/>
    </i>
    <i r="2">
      <x v="1176"/>
    </i>
    <i r="2">
      <x v="1272"/>
    </i>
    <i r="2">
      <x v="1397"/>
    </i>
    <i r="2">
      <x v="1469"/>
    </i>
    <i r="2">
      <x v="1483"/>
    </i>
    <i r="2">
      <x v="1618"/>
    </i>
    <i r="2">
      <x v="1699"/>
    </i>
    <i r="1">
      <x v="122"/>
    </i>
    <i r="2">
      <x v="892"/>
    </i>
    <i r="1">
      <x v="123"/>
    </i>
    <i r="2">
      <x v="9"/>
    </i>
    <i r="2">
      <x v="345"/>
    </i>
    <i r="2">
      <x v="452"/>
    </i>
    <i r="2">
      <x v="1670"/>
    </i>
    <i r="1">
      <x v="124"/>
    </i>
    <i r="2">
      <x v="29"/>
    </i>
    <i r="2">
      <x v="49"/>
    </i>
    <i r="2">
      <x v="79"/>
    </i>
    <i r="2">
      <x v="98"/>
    </i>
    <i r="2">
      <x v="219"/>
    </i>
    <i r="2">
      <x v="268"/>
    </i>
    <i r="2">
      <x v="278"/>
    </i>
    <i r="2">
      <x v="283"/>
    </i>
    <i r="2">
      <x v="286"/>
    </i>
    <i r="2">
      <x v="756"/>
    </i>
    <i r="2">
      <x v="764"/>
    </i>
    <i r="2">
      <x v="808"/>
    </i>
    <i r="2">
      <x v="1022"/>
    </i>
    <i r="2">
      <x v="1024"/>
    </i>
    <i r="2">
      <x v="1062"/>
    </i>
    <i r="2">
      <x v="1168"/>
    </i>
    <i r="2">
      <x v="1232"/>
    </i>
    <i r="2">
      <x v="1664"/>
    </i>
    <i r="2">
      <x v="1691"/>
    </i>
    <i r="2">
      <x v="1741"/>
    </i>
    <i r="1">
      <x v="125"/>
    </i>
    <i r="2">
      <x v="1021"/>
    </i>
    <i r="2">
      <x v="1779"/>
    </i>
    <i r="1">
      <x v="126"/>
    </i>
    <i r="2">
      <x v="1271"/>
    </i>
    <i r="1">
      <x v="127"/>
    </i>
    <i r="2">
      <x v="162"/>
    </i>
    <i r="1">
      <x v="128"/>
    </i>
    <i r="2">
      <x v="208"/>
    </i>
    <i r="2">
      <x v="319"/>
    </i>
    <i r="2">
      <x v="331"/>
    </i>
    <i r="2">
      <x v="758"/>
    </i>
    <i r="2">
      <x v="767"/>
    </i>
    <i r="2">
      <x v="1110"/>
    </i>
    <i r="2">
      <x v="1657"/>
    </i>
    <i r="2">
      <x v="1658"/>
    </i>
    <i r="2">
      <x v="1659"/>
    </i>
    <i r="2">
      <x v="1813"/>
    </i>
    <i r="2">
      <x v="1824"/>
    </i>
    <i r="1">
      <x v="129"/>
    </i>
    <i r="2">
      <x v="331"/>
    </i>
    <i r="2">
      <x v="400"/>
    </i>
    <i r="2">
      <x v="459"/>
    </i>
    <i r="2">
      <x v="659"/>
    </i>
    <i r="2">
      <x v="828"/>
    </i>
    <i r="2">
      <x v="944"/>
    </i>
    <i r="2">
      <x v="1031"/>
    </i>
    <i r="2">
      <x v="1086"/>
    </i>
    <i r="2">
      <x v="1202"/>
    </i>
    <i r="2">
      <x v="1288"/>
    </i>
    <i r="2">
      <x v="1306"/>
    </i>
    <i r="2">
      <x v="1329"/>
    </i>
    <i r="2">
      <x v="1423"/>
    </i>
    <i r="2">
      <x v="1514"/>
    </i>
    <i r="2">
      <x v="1539"/>
    </i>
    <i r="2">
      <x v="1602"/>
    </i>
    <i r="2">
      <x v="1631"/>
    </i>
    <i r="2">
      <x v="1699"/>
    </i>
    <i r="2">
      <x v="1798"/>
    </i>
    <i r="1">
      <x v="130"/>
    </i>
    <i r="2">
      <x v="6"/>
    </i>
    <i r="2">
      <x v="100"/>
    </i>
    <i r="2">
      <x v="124"/>
    </i>
    <i r="2">
      <x v="208"/>
    </i>
    <i r="2">
      <x v="214"/>
    </i>
    <i r="2">
      <x v="303"/>
    </i>
    <i r="2">
      <x v="327"/>
    </i>
    <i r="2">
      <x v="881"/>
    </i>
    <i r="2">
      <x v="937"/>
    </i>
    <i r="2">
      <x v="1006"/>
    </i>
    <i r="2">
      <x v="1031"/>
    </i>
    <i r="2">
      <x v="1125"/>
    </i>
    <i r="2">
      <x v="1126"/>
    </i>
    <i r="2">
      <x v="1212"/>
    </i>
    <i r="2">
      <x v="1639"/>
    </i>
    <i r="2">
      <x v="1690"/>
    </i>
    <i r="2">
      <x v="1738"/>
    </i>
    <i r="1">
      <x v="131"/>
    </i>
    <i r="2">
      <x v="230"/>
    </i>
    <i r="2">
      <x v="331"/>
    </i>
    <i r="2">
      <x v="465"/>
    </i>
    <i r="2">
      <x v="468"/>
    </i>
    <i r="2">
      <x v="497"/>
    </i>
    <i r="2">
      <x v="549"/>
    </i>
    <i r="2">
      <x v="1112"/>
    </i>
    <i r="2">
      <x v="1306"/>
    </i>
    <i r="2">
      <x v="1327"/>
    </i>
    <i r="2">
      <x v="1444"/>
    </i>
    <i r="2">
      <x v="1514"/>
    </i>
    <i r="2">
      <x v="1623"/>
    </i>
    <i r="2">
      <x v="1699"/>
    </i>
    <i r="2">
      <x v="1749"/>
    </i>
    <i r="1">
      <x v="132"/>
    </i>
    <i r="2">
      <x v="616"/>
    </i>
    <i r="1">
      <x v="133"/>
    </i>
    <i r="2">
      <x v="619"/>
    </i>
    <i r="1">
      <x v="134"/>
    </i>
    <i r="2">
      <x v="1079"/>
    </i>
    <i r="1">
      <x v="135"/>
    </i>
    <i r="2">
      <x v="88"/>
    </i>
    <i r="2">
      <x v="107"/>
    </i>
    <i r="2">
      <x v="108"/>
    </i>
    <i r="2">
      <x v="244"/>
    </i>
    <i r="2">
      <x v="322"/>
    </i>
    <i r="2">
      <x v="401"/>
    </i>
    <i r="2">
      <x v="465"/>
    </i>
    <i r="2">
      <x v="592"/>
    </i>
    <i r="2">
      <x v="719"/>
    </i>
    <i r="2">
      <x v="748"/>
    </i>
    <i r="2">
      <x v="828"/>
    </i>
    <i r="2">
      <x v="1031"/>
    </i>
    <i r="2">
      <x v="1279"/>
    </i>
    <i r="2">
      <x v="1321"/>
    </i>
    <i r="2">
      <x v="1367"/>
    </i>
    <i r="2">
      <x v="1626"/>
    </i>
    <i r="2">
      <x v="1707"/>
    </i>
    <i r="2">
      <x v="1722"/>
    </i>
    <i r="1">
      <x v="136"/>
    </i>
    <i r="2">
      <x v="6"/>
    </i>
    <i r="2">
      <x v="12"/>
    </i>
    <i r="2">
      <x v="20"/>
    </i>
    <i r="2">
      <x v="21"/>
    </i>
    <i r="2">
      <x v="79"/>
    </i>
    <i r="2">
      <x v="121"/>
    </i>
    <i r="2">
      <x v="324"/>
    </i>
    <i r="2">
      <x v="497"/>
    </i>
    <i r="2">
      <x v="615"/>
    </i>
    <i r="2">
      <x v="758"/>
    </i>
    <i r="2">
      <x v="1006"/>
    </i>
    <i r="2">
      <x v="1106"/>
    </i>
    <i r="2">
      <x v="1125"/>
    </i>
    <i r="2">
      <x v="1126"/>
    </i>
    <i r="2">
      <x v="1212"/>
    </i>
    <i r="2">
      <x v="1639"/>
    </i>
    <i r="2">
      <x v="1665"/>
    </i>
    <i r="2">
      <x v="1795"/>
    </i>
    <i r="1">
      <x v="137"/>
    </i>
    <i r="2">
      <x v="317"/>
    </i>
    <i r="1">
      <x v="138"/>
    </i>
    <i r="2">
      <x v="6"/>
    </i>
    <i r="2">
      <x v="115"/>
    </i>
    <i r="2">
      <x v="331"/>
    </i>
    <i r="2">
      <x v="399"/>
    </i>
    <i r="2">
      <x v="449"/>
    </i>
    <i r="2">
      <x v="450"/>
    </i>
    <i r="2">
      <x v="791"/>
    </i>
    <i r="2">
      <x v="799"/>
    </i>
    <i r="2">
      <x v="828"/>
    </i>
    <i r="2">
      <x v="921"/>
    </i>
    <i r="2">
      <x v="1031"/>
    </i>
    <i r="2">
      <x v="1036"/>
    </i>
    <i r="2">
      <x v="1113"/>
    </i>
    <i r="2">
      <x v="1186"/>
    </i>
    <i r="2">
      <x v="1195"/>
    </i>
    <i r="2">
      <x v="1685"/>
    </i>
    <i r="2">
      <x v="1819"/>
    </i>
    <i r="1">
      <x v="139"/>
    </i>
    <i r="2">
      <x v="327"/>
    </i>
    <i r="1">
      <x v="140"/>
    </i>
    <i r="2">
      <x v="115"/>
    </i>
    <i r="1">
      <x v="141"/>
    </i>
    <i r="2">
      <x v="1825"/>
    </i>
    <i t="grand">
      <x/>
    </i>
  </rowItems>
  <colItems count="1">
    <i/>
  </colItems>
  <dataFields count="1">
    <dataField name="Sum of RestaurantID" fld="0" baseField="12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484CFE-FD53-494A-A0F2-57FBF06B60D3}" name="PivotTable33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">
  <location ref="B6:C9" firstHeaderRow="1" firstDataRow="1" firstDataCol="1"/>
  <pivotFields count="34">
    <pivotField dataField="1" showAll="0" countASubtotal="1">
      <items count="9553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x="9551"/>
        <item t="countA"/>
      </items>
    </pivotField>
    <pivotField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h="1"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h="1"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38">
        <item x="123"/>
        <item x="5"/>
        <item x="3"/>
        <item x="20"/>
        <item x="170"/>
        <item x="167"/>
        <item x="4"/>
        <item x="160"/>
        <item x="1"/>
        <item x="161"/>
        <item x="172"/>
        <item x="6"/>
        <item x="119"/>
        <item x="155"/>
        <item x="126"/>
        <item x="201"/>
        <item x="0"/>
        <item x="218"/>
        <item x="202"/>
        <item x="7"/>
        <item x="158"/>
        <item x="203"/>
        <item x="162"/>
        <item x="2"/>
        <item x="221"/>
        <item x="166"/>
        <item x="204"/>
        <item x="11"/>
        <item x="157"/>
        <item x="9"/>
        <item x="169"/>
        <item x="165"/>
        <item x="51"/>
        <item x="14"/>
        <item x="228"/>
        <item x="200"/>
        <item x="135"/>
        <item x="12"/>
        <item x="55"/>
        <item x="154"/>
        <item x="8"/>
        <item x="163"/>
        <item x="207"/>
        <item x="227"/>
        <item x="10"/>
        <item x="60"/>
        <item x="31"/>
        <item x="19"/>
        <item x="164"/>
        <item x="13"/>
        <item x="133"/>
        <item x="223"/>
        <item x="225"/>
        <item x="26"/>
        <item x="18"/>
        <item x="168"/>
        <item x="232"/>
        <item x="21"/>
        <item x="217"/>
        <item x="226"/>
        <item x="15"/>
        <item x="152"/>
        <item x="114"/>
        <item x="209"/>
        <item x="231"/>
        <item x="101"/>
        <item x="198"/>
        <item x="141"/>
        <item x="185"/>
        <item x="220"/>
        <item x="117"/>
        <item x="205"/>
        <item x="17"/>
        <item x="214"/>
        <item x="235"/>
        <item x="112"/>
        <item x="74"/>
        <item x="110"/>
        <item x="197"/>
        <item x="104"/>
        <item x="137"/>
        <item x="77"/>
        <item x="213"/>
        <item x="108"/>
        <item x="79"/>
        <item x="222"/>
        <item x="118"/>
        <item x="229"/>
        <item x="81"/>
        <item x="102"/>
        <item x="82"/>
        <item x="105"/>
        <item x="136"/>
        <item x="107"/>
        <item x="115"/>
        <item x="83"/>
        <item x="41"/>
        <item x="208"/>
        <item x="84"/>
        <item x="106"/>
        <item x="86"/>
        <item x="111"/>
        <item x="103"/>
        <item x="113"/>
        <item x="109"/>
        <item x="89"/>
        <item x="140"/>
        <item x="116"/>
        <item x="234"/>
        <item x="48"/>
        <item x="139"/>
        <item x="159"/>
        <item x="134"/>
        <item x="125"/>
        <item x="92"/>
        <item x="93"/>
        <item x="127"/>
        <item x="39"/>
        <item x="94"/>
        <item x="129"/>
        <item x="95"/>
        <item x="52"/>
        <item x="130"/>
        <item x="131"/>
        <item x="97"/>
        <item x="43"/>
        <item x="53"/>
        <item x="233"/>
        <item x="98"/>
        <item x="156"/>
        <item x="150"/>
        <item x="151"/>
        <item x="173"/>
        <item x="46"/>
        <item x="224"/>
        <item x="206"/>
        <item x="174"/>
        <item x="59"/>
        <item x="175"/>
        <item x="128"/>
        <item x="50"/>
        <item x="99"/>
        <item x="176"/>
        <item x="147"/>
        <item x="138"/>
        <item x="178"/>
        <item x="216"/>
        <item x="180"/>
        <item x="64"/>
        <item x="54"/>
        <item x="28"/>
        <item x="56"/>
        <item x="153"/>
        <item x="171"/>
        <item x="181"/>
        <item x="182"/>
        <item x="132"/>
        <item x="183"/>
        <item x="58"/>
        <item x="67"/>
        <item x="33"/>
        <item x="61"/>
        <item x="100"/>
        <item x="186"/>
        <item x="199"/>
        <item x="16"/>
        <item x="187"/>
        <item x="210"/>
        <item x="63"/>
        <item x="188"/>
        <item x="189"/>
        <item x="219"/>
        <item x="36"/>
        <item x="143"/>
        <item x="190"/>
        <item x="191"/>
        <item x="215"/>
        <item x="66"/>
        <item x="24"/>
        <item x="192"/>
        <item x="22"/>
        <item x="230"/>
        <item x="68"/>
        <item x="42"/>
        <item x="149"/>
        <item x="44"/>
        <item x="70"/>
        <item x="23"/>
        <item x="25"/>
        <item x="71"/>
        <item x="49"/>
        <item x="212"/>
        <item x="148"/>
        <item x="144"/>
        <item x="29"/>
        <item x="146"/>
        <item x="211"/>
        <item x="194"/>
        <item x="121"/>
        <item x="30"/>
        <item x="142"/>
        <item x="75"/>
        <item x="195"/>
        <item x="27"/>
        <item x="145"/>
        <item x="78"/>
        <item x="80"/>
        <item x="37"/>
        <item x="196"/>
        <item x="32"/>
        <item x="38"/>
        <item x="34"/>
        <item x="85"/>
        <item x="120"/>
        <item x="35"/>
        <item x="62"/>
        <item x="45"/>
        <item x="88"/>
        <item x="40"/>
        <item x="122"/>
        <item x="91"/>
        <item x="124"/>
        <item x="96"/>
        <item x="47"/>
        <item x="179"/>
        <item x="57"/>
        <item x="177"/>
        <item x="65"/>
        <item x="72"/>
        <item x="69"/>
        <item x="184"/>
        <item x="73"/>
        <item x="76"/>
        <item x="87"/>
        <item x="193"/>
        <item x="90"/>
        <item x="236"/>
        <item t="default"/>
      </items>
    </pivotField>
    <pivotField showAll="0"/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2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1DCCC9-91E2-4E96-B560-517479083A19}" name="PivotTable34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">
  <location ref="B14:C17" firstHeaderRow="1" firstDataRow="1" firstDataCol="1"/>
  <pivotFields count="34">
    <pivotField showAll="0" countASubtotal="1">
      <items count="9553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